   <t>2014030023948</t>
  </si>
  <si>
    <t>2014060031100</t>
  </si>
  <si>
    <t>2014060031839</t>
  </si>
  <si>
    <t>2014130083036</t>
  </si>
  <si>
    <t>2014160015627</t>
  </si>
  <si>
    <t>2014180019183</t>
  </si>
  <si>
    <t>M01-GNR NO LOCAL</t>
  </si>
  <si>
    <t>2014110129716</t>
  </si>
  <si>
    <t>2014130105717</t>
  </si>
  <si>
    <t>2014110147656</t>
  </si>
  <si>
    <t>2014050029762</t>
  </si>
  <si>
    <t>2014180040355</t>
  </si>
  <si>
    <t>2014110119676</t>
  </si>
  <si>
    <t>2014100034639</t>
  </si>
  <si>
    <t>2014090017288</t>
  </si>
  <si>
    <t>2014010031787</t>
  </si>
  <si>
    <t>2014130089272</t>
  </si>
  <si>
    <t>2014130111421</t>
  </si>
  <si>
    <t>Sª. CRISTOVÃO</t>
  </si>
  <si>
    <t>2014170004746</t>
  </si>
  <si>
    <t>SIRESP M 2 (nº4123730)</t>
  </si>
  <si>
    <t>2014110105560</t>
  </si>
  <si>
    <t>Alarme de Incendio de farmácia</t>
  </si>
  <si>
    <t>2014150055041</t>
  </si>
  <si>
    <t>2014170008153</t>
  </si>
  <si>
    <t>Siresp.4124150</t>
  </si>
  <si>
    <t>2014060036275</t>
  </si>
  <si>
    <t>Venda Nova do Bolho</t>
  </si>
  <si>
    <t>2014100023383</t>
  </si>
  <si>
    <t>Campos do lis</t>
  </si>
  <si>
    <t>2014110107091</t>
  </si>
  <si>
    <t>2014140036766</t>
  </si>
  <si>
    <t>2014180026219</t>
  </si>
  <si>
    <t>2014120009839</t>
  </si>
  <si>
    <t>FORTE DE SANTA LUZIA</t>
  </si>
  <si>
    <t>2014150034024</t>
  </si>
  <si>
    <t>Arieiro</t>
  </si>
  <si>
    <t>2014080025157</t>
  </si>
  <si>
    <t>Barragem de Odeleite</t>
  </si>
  <si>
    <t>2014070015366</t>
  </si>
  <si>
    <t>2014010032424</t>
  </si>
  <si>
    <t>ROB CM1; SIRESP CM8</t>
  </si>
  <si>
    <t>2014080021103</t>
  </si>
  <si>
    <t>ALMA VERDE</t>
  </si>
  <si>
    <t>2014140053752</t>
  </si>
  <si>
    <t>2014070019421</t>
  </si>
  <si>
    <t>2014110127285</t>
  </si>
  <si>
    <t>Fumo cor cinza pouca intensidade</t>
  </si>
  <si>
    <t>2014130061505</t>
  </si>
  <si>
    <t>2014080002530</t>
  </si>
  <si>
    <t xml:space="preserve">Area de mato com rtesidencias contiguas
</t>
  </si>
  <si>
    <t>2014130105521</t>
  </si>
  <si>
    <t>2014130111358</t>
  </si>
  <si>
    <t>2014130117729</t>
  </si>
  <si>
    <t>2014060030089</t>
  </si>
  <si>
    <t>2014150031774</t>
  </si>
  <si>
    <t>CRUZ JOÃO MENDES</t>
  </si>
  <si>
    <t>2014180062371</t>
  </si>
  <si>
    <t>2014110096600</t>
  </si>
  <si>
    <t>2014030043231</t>
  </si>
  <si>
    <t>LINHARRES</t>
  </si>
  <si>
    <t>2014100029922</t>
  </si>
  <si>
    <t>Informada Sala situação para enviar patrulha ao local.</t>
  </si>
  <si>
    <t>2014150054477</t>
  </si>
  <si>
    <t>2014080035378</t>
  </si>
  <si>
    <t>2014160010256</t>
  </si>
  <si>
    <t>ZONA INDUSTRIAL DA MEADELA</t>
  </si>
  <si>
    <t>2014090014665</t>
  </si>
  <si>
    <t>2014060037404</t>
  </si>
  <si>
    <t>2014070021174</t>
  </si>
  <si>
    <t>2014130097502</t>
  </si>
  <si>
    <t>2014010047197</t>
  </si>
  <si>
    <t>2014140019669</t>
  </si>
  <si>
    <t>Queima de sobrantes no periodo da manha. terminou pelas 11:04</t>
  </si>
  <si>
    <t>2014130109076</t>
  </si>
  <si>
    <t>2014120011532</t>
  </si>
  <si>
    <t>quinta das queimadas</t>
  </si>
  <si>
    <t>2014130097070</t>
  </si>
  <si>
    <t>2014170007032</t>
  </si>
  <si>
    <t>2014120008018</t>
  </si>
  <si>
    <t>2014010031175</t>
  </si>
  <si>
    <t>Sao Ver</t>
  </si>
  <si>
    <t>Rob 1 / Siresp07</t>
  </si>
  <si>
    <t>2014130073817</t>
  </si>
  <si>
    <t>2014110145820</t>
  </si>
  <si>
    <t>2014090007936</t>
  </si>
  <si>
    <t>2014110112963</t>
  </si>
  <si>
    <t>Inc. Mato M1</t>
  </si>
  <si>
    <t>2014180020897</t>
  </si>
  <si>
    <t>Beirós</t>
  </si>
  <si>
    <t>2014100032765</t>
  </si>
  <si>
    <t>Coluna de fumo cm1</t>
  </si>
  <si>
    <t>2014040005605</t>
  </si>
  <si>
    <t>1 castenheiro</t>
  </si>
  <si>
    <t>2014010032305</t>
  </si>
  <si>
    <t>2014110150924</t>
  </si>
  <si>
    <t>caniços CM-1</t>
  </si>
  <si>
    <t>2014050027042</t>
  </si>
  <si>
    <t>2014060034479</t>
  </si>
  <si>
    <t>2014140023359</t>
  </si>
  <si>
    <t>Informado CBV Ourém</t>
  </si>
  <si>
    <t>2014060009364</t>
  </si>
  <si>
    <t>2014110113923</t>
  </si>
  <si>
    <t>Casal Porto Rio</t>
  </si>
  <si>
    <t>2014170015970</t>
  </si>
  <si>
    <t>2014010058399</t>
  </si>
  <si>
    <t>CM01 / Siresp 09</t>
  </si>
  <si>
    <t>2014130123718</t>
  </si>
  <si>
    <t>2014080021615</t>
  </si>
  <si>
    <t>2014070013064</t>
  </si>
  <si>
    <t>2014030053539</t>
  </si>
  <si>
    <t>2014130111584</t>
  </si>
  <si>
    <t>2014130114905</t>
  </si>
  <si>
    <t>Sª. BRÁS</t>
  </si>
  <si>
    <t>2014110147390</t>
  </si>
  <si>
    <t>2014070015467</t>
  </si>
  <si>
    <t>2014090022971</t>
  </si>
  <si>
    <t>2014120014266</t>
  </si>
  <si>
    <t>2014130112507</t>
  </si>
  <si>
    <t>2014060053743</t>
  </si>
  <si>
    <t>2014170015904</t>
  </si>
  <si>
    <t>2014030018471</t>
  </si>
  <si>
    <t>RUA CONSELHEIRO JANUARIO</t>
  </si>
  <si>
    <t>2014170018754</t>
  </si>
  <si>
    <t>2014100031600</t>
  </si>
  <si>
    <t>2014030028389</t>
  </si>
  <si>
    <t>2014010018888</t>
  </si>
  <si>
    <t>2014130034624</t>
  </si>
  <si>
    <t>2014150056391</t>
  </si>
  <si>
    <t>2014170008071</t>
  </si>
  <si>
    <t>2014090007578</t>
  </si>
  <si>
    <t>2014010029684</t>
  </si>
  <si>
    <t>CM 03 ; C M01</t>
  </si>
  <si>
    <t>2014150057570</t>
  </si>
  <si>
    <t>2014070012326</t>
  </si>
  <si>
    <t>2014100026986</t>
  </si>
  <si>
    <t xml:space="preserve">Regadas  </t>
  </si>
  <si>
    <t>2014170007149</t>
  </si>
  <si>
    <t>SIRESP-4124233/CONTACTO COS-9622990193</t>
  </si>
  <si>
    <t>2014020016402</t>
  </si>
  <si>
    <t>Monte Malheiro</t>
  </si>
  <si>
    <t>2014130075209</t>
  </si>
  <si>
    <t>2014090023696</t>
  </si>
  <si>
    <t>2014010026093</t>
  </si>
  <si>
    <t>2014160005352</t>
  </si>
  <si>
    <t>Sorro</t>
  </si>
  <si>
    <t>2014010030281</t>
  </si>
  <si>
    <t>2014070008490</t>
  </si>
  <si>
    <t>2014010052025</t>
  </si>
  <si>
    <t>ROB CM 2; SIRESP CM23, CDOS03 AV</t>
  </si>
  <si>
    <t>2014130059881</t>
  </si>
  <si>
    <t>2014030052174</t>
  </si>
  <si>
    <t>2014030031115</t>
  </si>
  <si>
    <t>2014130105453</t>
  </si>
  <si>
    <t>2014020014472</t>
  </si>
  <si>
    <t>Alertante informa sentir intenso cheiro a queimado/fumo</t>
  </si>
  <si>
    <t>2014090012964</t>
  </si>
  <si>
    <t>2014150058031</t>
  </si>
  <si>
    <t>2014160013552</t>
  </si>
  <si>
    <t>2014060034937</t>
  </si>
  <si>
    <t>2014020023916</t>
  </si>
  <si>
    <t>2014130157886</t>
  </si>
  <si>
    <t>2014110133234</t>
  </si>
  <si>
    <t>Casal Serrano (FA)</t>
  </si>
  <si>
    <t>2014100048390</t>
  </si>
  <si>
    <t>2014090019772</t>
  </si>
  <si>
    <t>2014180031082</t>
  </si>
  <si>
    <t>2014130088986</t>
  </si>
  <si>
    <t>2014080032300</t>
  </si>
  <si>
    <t>2014030039201</t>
  </si>
  <si>
    <t>ARNOSO (SANTA MARIA E SANTA EULÁLIA) E S</t>
  </si>
  <si>
    <t>2014130076937</t>
  </si>
  <si>
    <t>2014110131761</t>
  </si>
  <si>
    <t>2014020022479</t>
  </si>
  <si>
    <t>2014010029170</t>
  </si>
  <si>
    <t>2014180021396</t>
  </si>
  <si>
    <t>2014140024790</t>
  </si>
  <si>
    <t>2014120008031</t>
  </si>
  <si>
    <t>2014140034718</t>
  </si>
  <si>
    <t>Arde pasto. CM 2</t>
  </si>
  <si>
    <t>2014080044212</t>
  </si>
  <si>
    <t>queima a fazer muito fumo a afectar um lar e um infantário</t>
  </si>
  <si>
    <t>2014160007782</t>
  </si>
  <si>
    <t>VILA NOVA - TROVISCOSO</t>
  </si>
  <si>
    <t>2014080031384</t>
  </si>
  <si>
    <t>2014050018039</t>
  </si>
  <si>
    <t>2014090006751</t>
  </si>
  <si>
    <t>2014110053263</t>
  </si>
  <si>
    <t>2014020012188</t>
  </si>
  <si>
    <t>2014110101026</t>
  </si>
  <si>
    <t>2014050010428</t>
  </si>
  <si>
    <t>2014140025313</t>
  </si>
  <si>
    <t>2014150047933</t>
  </si>
  <si>
    <t>2014140038680</t>
  </si>
  <si>
    <t>2014180031524</t>
  </si>
  <si>
    <t>2014160008723</t>
  </si>
  <si>
    <t>TERMAS DE PESO</t>
  </si>
  <si>
    <t>QUEIMA DE FACHA DE CERCA 100 MTS</t>
  </si>
  <si>
    <t>2014040021531</t>
  </si>
  <si>
    <t xml:space="preserve">Zido PNM </t>
  </si>
  <si>
    <t>2014170004302</t>
  </si>
  <si>
    <t>ESTÁ ARDER (GIESTAS/MATO), PRÓXIMO DA ESTRADA QUEM VAI PARA A BARRAGEM DE PARADELA.</t>
  </si>
  <si>
    <t>2014150017583</t>
  </si>
  <si>
    <t>2014070017738</t>
  </si>
  <si>
    <t>2014140015123</t>
  </si>
  <si>
    <t>2014010062645</t>
  </si>
  <si>
    <t>CM 02 ROB, CM24 SIRESP</t>
  </si>
  <si>
    <t>2014130096124</t>
  </si>
  <si>
    <t>2014120014500</t>
  </si>
  <si>
    <t>2014150042265</t>
  </si>
  <si>
    <t>2014100044000</t>
  </si>
  <si>
    <t>2014030037087</t>
  </si>
  <si>
    <t>AV.F.B.MARTIRES</t>
  </si>
  <si>
    <t>2014110192844</t>
  </si>
  <si>
    <t>cheira a queimado</t>
  </si>
  <si>
    <t>2014030022884</t>
  </si>
  <si>
    <t>2014110126547</t>
  </si>
  <si>
    <t>coluna fumo branca - pouca intensidae ; CM01</t>
  </si>
  <si>
    <t>2014130109263</t>
  </si>
  <si>
    <t>2014140044543</t>
  </si>
  <si>
    <t>2014070014854</t>
  </si>
  <si>
    <t>Alto das Maletas</t>
  </si>
  <si>
    <t>2014030024592</t>
  </si>
  <si>
    <t>VILA NOVA DE FAMALICÃO E CALENDÁRIO</t>
  </si>
  <si>
    <t>2014120015614</t>
  </si>
  <si>
    <t>2014070005173</t>
  </si>
  <si>
    <t>Queima descontrolada à saída para a barragem do Divor</t>
  </si>
  <si>
    <t>2014130081775</t>
  </si>
  <si>
    <t>2014130087604</t>
  </si>
  <si>
    <t>2014110198026</t>
  </si>
  <si>
    <t>2014060032619</t>
  </si>
  <si>
    <t>Beco do vale</t>
  </si>
  <si>
    <t>2014150052537</t>
  </si>
  <si>
    <t>Popular Informa - Incêndio em Mato - Desp. CB Moita;</t>
  </si>
  <si>
    <t>2014030056610</t>
  </si>
  <si>
    <t>2014150043486</t>
  </si>
  <si>
    <t>CM 1 ROB; Ponto Trânsito (PT1) - Rotunda das Oliveiras Junto à Autoeuropa</t>
  </si>
  <si>
    <t>2014020010131</t>
  </si>
  <si>
    <t>Incêndio em pasto, 1 eucalipto pequeno.</t>
  </si>
  <si>
    <t>2014180026619</t>
  </si>
  <si>
    <t>INCENDIO PODERA SER EM CARVALHAL DA LOUÇA SEIA</t>
  </si>
  <si>
    <t>2014160010991</t>
  </si>
  <si>
    <t>2014130106350</t>
  </si>
  <si>
    <t>2014110030320</t>
  </si>
  <si>
    <t>2014030044926</t>
  </si>
  <si>
    <t>R. FONTE DA LAMEIRA</t>
  </si>
  <si>
    <t>2014010059514</t>
  </si>
  <si>
    <t>2014110117876</t>
  </si>
  <si>
    <t>2014100041627</t>
  </si>
  <si>
    <t>2014130070613</t>
  </si>
  <si>
    <t>2014170006913</t>
  </si>
  <si>
    <t>SÃO MAMEDE RIBATUA</t>
  </si>
  <si>
    <t>SIRESP-4124874</t>
  </si>
  <si>
    <t>2014050023840</t>
  </si>
  <si>
    <t>Couto da Cruzinha</t>
  </si>
  <si>
    <t>2014090015198</t>
  </si>
  <si>
    <t>2014020016510</t>
  </si>
  <si>
    <t>Incêndio em seara de trigo</t>
  </si>
  <si>
    <t>2014110093463</t>
  </si>
  <si>
    <t>Residuos num estaleiro - CM2</t>
  </si>
  <si>
    <t>2014160010471</t>
  </si>
  <si>
    <t>2014110090537</t>
  </si>
  <si>
    <t>2014010037003</t>
  </si>
  <si>
    <t>Incêndio em 2 cedros no jardim da Escola Secundária</t>
  </si>
  <si>
    <t>2014160004980</t>
  </si>
  <si>
    <t>2014180011309</t>
  </si>
  <si>
    <t>LUGAR DA RAPOSEIRA</t>
  </si>
  <si>
    <t>2014060032042</t>
  </si>
  <si>
    <t>2014110054396</t>
  </si>
  <si>
    <t>2014130069250</t>
  </si>
  <si>
    <t>2014090013496</t>
  </si>
  <si>
    <t>2014180024626</t>
  </si>
  <si>
    <t xml:space="preserve">resende      </t>
  </si>
  <si>
    <t>2014110148123</t>
  </si>
  <si>
    <t>2014050024491</t>
  </si>
  <si>
    <t>2014070022056</t>
  </si>
  <si>
    <t>2014060020794</t>
  </si>
  <si>
    <t>M! ROB M! Siresp</t>
  </si>
  <si>
    <t>2014070013092</t>
  </si>
  <si>
    <t>2014110100151</t>
  </si>
  <si>
    <t>2014020019535</t>
  </si>
  <si>
    <t>Tanque dos Cavalos</t>
  </si>
  <si>
    <t>incêndio em pasto ; Incendio Pasto</t>
  </si>
  <si>
    <t>2014150052649</t>
  </si>
  <si>
    <t>2014110121014</t>
  </si>
  <si>
    <t>2014180057671</t>
  </si>
  <si>
    <t>2014070010285</t>
  </si>
  <si>
    <t>2014130060960</t>
  </si>
  <si>
    <t>2014100034646</t>
  </si>
  <si>
    <t>2014100050111</t>
  </si>
  <si>
    <t>Quinta dos Loridos</t>
  </si>
  <si>
    <t>2014050022371</t>
  </si>
  <si>
    <t>2014010026460</t>
  </si>
  <si>
    <t>2014110029659</t>
  </si>
  <si>
    <t>2014130118399</t>
  </si>
  <si>
    <t>2014170015840</t>
  </si>
  <si>
    <t>SIRESP - 4125195; 4125196 (1719); CB-1717 (4125036)</t>
  </si>
  <si>
    <t>2014140044882</t>
  </si>
  <si>
    <t>2014150032024</t>
  </si>
  <si>
    <t>AZEITãO</t>
  </si>
  <si>
    <t>2014130114313</t>
  </si>
  <si>
    <t>2014180034955</t>
  </si>
  <si>
    <t>2014050011840</t>
  </si>
  <si>
    <t>2014130088469</t>
  </si>
  <si>
    <t>2014010058150</t>
  </si>
  <si>
    <t>Anjeja</t>
  </si>
  <si>
    <t>Barracão a arder</t>
  </si>
  <si>
    <t>2014130076814</t>
  </si>
  <si>
    <t>2014130095096</t>
  </si>
  <si>
    <t>2014010058545</t>
  </si>
  <si>
    <t>2014080000363</t>
  </si>
  <si>
    <t xml:space="preserve">cb de portimao informa que recebeu uma chamada de uma firma de segurança </t>
  </si>
  <si>
    <t>2014180019290</t>
  </si>
  <si>
    <t>2014040012991</t>
  </si>
  <si>
    <t>SIRESP BRAGANCA OP MAN 06 - BA M - 06</t>
  </si>
  <si>
    <t>2014140043082</t>
  </si>
  <si>
    <t>Arneiro da Preta</t>
  </si>
  <si>
    <t>2014110118075</t>
  </si>
  <si>
    <t>queima dentro de propriedade privada</t>
  </si>
  <si>
    <t>2014140037482</t>
  </si>
  <si>
    <t>EM 515 - Benavente »» Biscaínho</t>
  </si>
  <si>
    <t>2014110105351</t>
  </si>
  <si>
    <t>restolho - CM-1</t>
  </si>
  <si>
    <t>2014060025481</t>
  </si>
  <si>
    <t>Ocorr. 2014060025344</t>
  </si>
  <si>
    <t>2014150016527</t>
  </si>
  <si>
    <t>2014160006068</t>
  </si>
  <si>
    <t>Trogal - ARCOS</t>
  </si>
  <si>
    <t>2014080009700</t>
  </si>
  <si>
    <t>Nossa SENHORA Da Peadade</t>
  </si>
  <si>
    <t>Incendio em amendoeira. Entere a nossa senhora da piedade e a nova rotunda com o mesmo nome, na saida de loulé em direcção a boliqueime a seguir da igreja da senhora da piedade</t>
  </si>
  <si>
    <t>2014160022873</t>
  </si>
  <si>
    <t>2014130075776</t>
  </si>
  <si>
    <t>2014140022251</t>
  </si>
  <si>
    <t>2014130131742</t>
  </si>
  <si>
    <t>2014160015403</t>
  </si>
  <si>
    <t>SISTELO</t>
  </si>
  <si>
    <t>2014080009480</t>
  </si>
  <si>
    <t>Portela das Eiras</t>
  </si>
  <si>
    <t>2014130095547</t>
  </si>
  <si>
    <t>2014100025029</t>
  </si>
  <si>
    <t>2014080026763</t>
  </si>
  <si>
    <t>2014010057711</t>
  </si>
  <si>
    <t>2014160020368</t>
  </si>
  <si>
    <t>2014180009663</t>
  </si>
  <si>
    <t>2014140046662</t>
  </si>
  <si>
    <t>2014040023557</t>
  </si>
  <si>
    <t>M02 SIRESP PC CDOS 02</t>
  </si>
  <si>
    <t>2014140043157</t>
  </si>
  <si>
    <t>Alcobertas»Gançaria (estrada por fora da Aldeia) CM 01</t>
  </si>
  <si>
    <t>2014050010755</t>
  </si>
  <si>
    <t>2014090015698</t>
  </si>
  <si>
    <t>2014130091913</t>
  </si>
  <si>
    <t>2014110107194</t>
  </si>
  <si>
    <t>2014110070717</t>
  </si>
  <si>
    <t>monte de lixo junto ao contentor</t>
  </si>
  <si>
    <t>2014180040663</t>
  </si>
  <si>
    <t>2014020006384</t>
  </si>
  <si>
    <t>queima autorizada</t>
  </si>
  <si>
    <t>2014110107630</t>
  </si>
  <si>
    <t>Estrada de chelas</t>
  </si>
  <si>
    <t>2014150050484</t>
  </si>
  <si>
    <t>2014110135761</t>
  </si>
  <si>
    <t>VILAR (FA)</t>
  </si>
  <si>
    <t>Coluna de fumo clara pouca intensidade</t>
  </si>
  <si>
    <t>2014060011833</t>
  </si>
  <si>
    <t>2014120004930</t>
  </si>
  <si>
    <t>2014030042248</t>
  </si>
  <si>
    <t>R. DA VINHA</t>
  </si>
  <si>
    <t>2014070015645</t>
  </si>
  <si>
    <t>2014090011244</t>
  </si>
  <si>
    <t>2014130032445</t>
  </si>
  <si>
    <t>2014030029739</t>
  </si>
  <si>
    <t>APEADEIRO</t>
  </si>
  <si>
    <t>2014110127666</t>
  </si>
  <si>
    <t>2014110083915</t>
  </si>
  <si>
    <t>Porto do Salazar</t>
  </si>
  <si>
    <t>2014150018931</t>
  </si>
  <si>
    <t>2014130128360</t>
  </si>
  <si>
    <t>2014100009329</t>
  </si>
  <si>
    <t>Serra d'El Rei</t>
  </si>
  <si>
    <t>2014010081817</t>
  </si>
  <si>
    <t>2014150068150</t>
  </si>
  <si>
    <t>2014180030849</t>
  </si>
  <si>
    <t>ROB 02 SIRESP 25-</t>
  </si>
  <si>
    <t>2014110124744</t>
  </si>
  <si>
    <t>2014130071047</t>
  </si>
  <si>
    <t>2014120019028</t>
  </si>
  <si>
    <t>2014130083935</t>
  </si>
  <si>
    <t>2014180041129</t>
  </si>
  <si>
    <t>2014010065981</t>
  </si>
  <si>
    <t>2014180039189</t>
  </si>
  <si>
    <t>2014100018632</t>
  </si>
  <si>
    <t>2014100011701</t>
  </si>
  <si>
    <t>2014060011816</t>
  </si>
  <si>
    <t>Pescanseco Fundeiro</t>
  </si>
  <si>
    <t>2014010055732</t>
  </si>
  <si>
    <t>2014120015181</t>
  </si>
  <si>
    <t>2014110074481</t>
  </si>
  <si>
    <t>2014160007970</t>
  </si>
  <si>
    <t>IGREJA-REB SOUTO</t>
  </si>
  <si>
    <t>2014130066689</t>
  </si>
  <si>
    <t>2014130040664</t>
  </si>
  <si>
    <t>2014070018687</t>
  </si>
  <si>
    <t>2014110137073</t>
  </si>
  <si>
    <t>Avista lavaredas - CM1</t>
  </si>
  <si>
    <t>2014080032940</t>
  </si>
  <si>
    <t>Poste da EDP que está a arder e ja se propagou ao terreno circundante</t>
  </si>
  <si>
    <t>2014130069750</t>
  </si>
  <si>
    <t>2014010067557</t>
  </si>
  <si>
    <t>Portela da Anta</t>
  </si>
  <si>
    <t>Cm 1 Siresp 24</t>
  </si>
  <si>
    <t>2014110150319</t>
  </si>
  <si>
    <t>caniços - CM01</t>
  </si>
  <si>
    <t>2014030037862</t>
  </si>
  <si>
    <t>2014120005869</t>
  </si>
  <si>
    <t>2014110092579</t>
  </si>
  <si>
    <t>2014130060800</t>
  </si>
  <si>
    <t>2014060037392</t>
  </si>
  <si>
    <t>2014010090677</t>
  </si>
  <si>
    <t>2014170016954</t>
  </si>
  <si>
    <t>CB 1719 - SIRESP 4125195</t>
  </si>
  <si>
    <t>2014110130002</t>
  </si>
  <si>
    <t>2014110075679</t>
  </si>
  <si>
    <t>Inicio de inêndio ; CM1</t>
  </si>
  <si>
    <t>2014150050192</t>
  </si>
  <si>
    <t>2014010066749</t>
  </si>
  <si>
    <t>ROB 01 SIRESP 21</t>
  </si>
  <si>
    <t>2014010039796</t>
  </si>
  <si>
    <t>M2 SIRESP17</t>
  </si>
  <si>
    <t>2014030043305</t>
  </si>
  <si>
    <t>R NOVA PADROSINHOS</t>
  </si>
  <si>
    <t>2014020011468</t>
  </si>
  <si>
    <t>2014030023113</t>
  </si>
  <si>
    <t>Avidos e Lagoa</t>
  </si>
  <si>
    <t>2014130074825</t>
  </si>
  <si>
    <t>2014060034869</t>
  </si>
  <si>
    <t>2014030047987</t>
  </si>
  <si>
    <t>L. AGRA SÃO BENTO</t>
  </si>
  <si>
    <t>2014040019651</t>
  </si>
  <si>
    <t>MAN 02  SIRESP CDOS 01</t>
  </si>
  <si>
    <t>2014040016662</t>
  </si>
  <si>
    <t>VARGES-PNM</t>
  </si>
  <si>
    <t xml:space="preserve">M 01 SIRESP PC CDOS 01 BC  </t>
  </si>
  <si>
    <t>2014010047133</t>
  </si>
  <si>
    <t>Vigia, 47.01; MAN ROB 01;</t>
  </si>
  <si>
    <t>2014070012716</t>
  </si>
  <si>
    <t>Vigias do castelo avistam coluna de fumo EN 114 Sentido Montemor-o-Novo/Foros De Vale Figueiras, perto da pecuária dos Silvas</t>
  </si>
  <si>
    <t>2014100023335</t>
  </si>
  <si>
    <t>2014020025216</t>
  </si>
  <si>
    <t>Incendio Mato</t>
  </si>
  <si>
    <t>2014120013248</t>
  </si>
  <si>
    <t>2014110164017</t>
  </si>
  <si>
    <t>2014060016712</t>
  </si>
  <si>
    <t>2014140019571</t>
  </si>
  <si>
    <t>Terreno Baldio em Chamas</t>
  </si>
  <si>
    <t>2014110155879</t>
  </si>
  <si>
    <t>2014090012408</t>
  </si>
  <si>
    <t>2014030048295</t>
  </si>
  <si>
    <t>UNIÃO DE FREGUESIAS DE ARDEGÃO, ARNOZELA</t>
  </si>
  <si>
    <t>2014140058142</t>
  </si>
  <si>
    <t>2014130069869</t>
  </si>
  <si>
    <t>Mercearia</t>
  </si>
  <si>
    <t>2014130102696</t>
  </si>
  <si>
    <t>2014040017910</t>
  </si>
  <si>
    <t>Guribanes</t>
  </si>
  <si>
    <t>2014010055886</t>
  </si>
  <si>
    <t>cm 5 ROB</t>
  </si>
  <si>
    <t>2014020013583</t>
  </si>
  <si>
    <t>FALCÕES</t>
  </si>
  <si>
    <t>Incêndio em seara. M1 SIRESP</t>
  </si>
  <si>
    <t>2014110094021</t>
  </si>
  <si>
    <t>2014170017166</t>
  </si>
  <si>
    <t>2014130137615</t>
  </si>
  <si>
    <t>2014110197466</t>
  </si>
  <si>
    <t>2014160019212</t>
  </si>
  <si>
    <t>Quintães</t>
  </si>
  <si>
    <t>2014130114008</t>
  </si>
  <si>
    <t>2014130163559</t>
  </si>
  <si>
    <t>2014140036087</t>
  </si>
  <si>
    <t>2014030057438</t>
  </si>
  <si>
    <t>FONTE ARCADA E OLIVEIRA</t>
  </si>
  <si>
    <t>2014130077660</t>
  </si>
  <si>
    <t>2014170016205</t>
  </si>
  <si>
    <t>SIRESP CB-1719-4125195</t>
  </si>
  <si>
    <t>2014150061092</t>
  </si>
  <si>
    <t>2014110153405</t>
  </si>
  <si>
    <t>2014110008165</t>
  </si>
  <si>
    <t>2014130073441</t>
  </si>
  <si>
    <t>2014090006928</t>
  </si>
  <si>
    <t>FIÃES - TAPADA</t>
  </si>
  <si>
    <t>2014110126047</t>
  </si>
  <si>
    <t>2014150052127</t>
  </si>
  <si>
    <t>2014100031557</t>
  </si>
  <si>
    <t>2014050006599</t>
  </si>
  <si>
    <t>2014130061452</t>
  </si>
  <si>
    <t>2014150027750</t>
  </si>
  <si>
    <t>2014030027628</t>
  </si>
  <si>
    <t>ALERTA 00H00</t>
  </si>
  <si>
    <t>2014140044468</t>
  </si>
  <si>
    <t>Chousa</t>
  </si>
  <si>
    <t>2014010025805</t>
  </si>
  <si>
    <t>2014110125093</t>
  </si>
  <si>
    <t>2014110076663</t>
  </si>
  <si>
    <t>2014120004863</t>
  </si>
  <si>
    <t>2014110111578</t>
  </si>
  <si>
    <t>Caniçal; CM2</t>
  </si>
  <si>
    <t>2014140045698</t>
  </si>
  <si>
    <t>POSTOS DE VIGIA NÃO VEM NADA</t>
  </si>
  <si>
    <t>2014010019213</t>
  </si>
  <si>
    <t>2014120015481</t>
  </si>
  <si>
    <t>2014130057899</t>
  </si>
  <si>
    <t>2014070017147</t>
  </si>
  <si>
    <t>2014010060167</t>
  </si>
  <si>
    <t>ROB Manobra - 1</t>
  </si>
  <si>
    <t>2014010037842</t>
  </si>
  <si>
    <t>2014150059716</t>
  </si>
  <si>
    <t>2014100024582</t>
  </si>
  <si>
    <t>PT</t>
  </si>
  <si>
    <t>2014110123933</t>
  </si>
  <si>
    <t>2014100053127</t>
  </si>
  <si>
    <t>2014040020472</t>
  </si>
  <si>
    <t xml:space="preserve">MAN 05 SIRESP PC CDOS 02 BC </t>
  </si>
  <si>
    <t>2014100046740</t>
  </si>
  <si>
    <t>2014140059733</t>
  </si>
  <si>
    <t>2014140032980</t>
  </si>
  <si>
    <t>2014130048725</t>
  </si>
  <si>
    <t>Av. Vasco da Gama</t>
  </si>
  <si>
    <t>2014030056112</t>
  </si>
  <si>
    <t>2014110075270</t>
  </si>
  <si>
    <t>2014150067683</t>
  </si>
  <si>
    <t>2014170005176</t>
  </si>
  <si>
    <t>Calvão e Soutelinho da Raia</t>
  </si>
  <si>
    <t>2014170004684</t>
  </si>
  <si>
    <t>SÃO PEDRO DE FONTES</t>
  </si>
  <si>
    <t>2014130106586</t>
  </si>
  <si>
    <t>Avessões</t>
  </si>
  <si>
    <t>2014110120077</t>
  </si>
  <si>
    <t>2014140044234</t>
  </si>
  <si>
    <t>2014150028176</t>
  </si>
  <si>
    <t>2014170010129</t>
  </si>
  <si>
    <t>RÁDIO SIRESP:4125432</t>
  </si>
  <si>
    <t>2014110132554</t>
  </si>
  <si>
    <t>Penedo de Runa</t>
  </si>
  <si>
    <t>2014070010139</t>
  </si>
  <si>
    <t xml:space="preserve">junto a portas da lagoa
perto do aqueduto
no convento da cartucha
</t>
  </si>
  <si>
    <t>2014030052717</t>
  </si>
  <si>
    <t>DOCIM</t>
  </si>
  <si>
    <t>2014150051952</t>
  </si>
  <si>
    <t>2014010031518</t>
  </si>
  <si>
    <t>Sao Pedro de Casteloes</t>
  </si>
  <si>
    <t>2014060012424</t>
  </si>
  <si>
    <t>2014010044568</t>
  </si>
  <si>
    <t>M1 , SIRESP 14</t>
  </si>
  <si>
    <t>2014080036716</t>
  </si>
  <si>
    <t>Maria Luisa</t>
  </si>
  <si>
    <t>lixo de jardim abandonado</t>
  </si>
  <si>
    <t>2014060010425</t>
  </si>
  <si>
    <t>ALVOCO DAS VÁRZEAS</t>
  </si>
  <si>
    <t>ROB M1 / SIREP M8</t>
  </si>
  <si>
    <t>2014100021756</t>
  </si>
  <si>
    <t>2014140011548</t>
  </si>
  <si>
    <t>Monte da Agolada de Cima</t>
  </si>
  <si>
    <t>Queima controlada acompanhada por Sapadores florestais de coruche. Fim dos trabalhos 061328MAR14.</t>
  </si>
  <si>
    <t>2014040019484</t>
  </si>
  <si>
    <t>2014180020812</t>
  </si>
  <si>
    <t>CANAL M SIRESP4</t>
  </si>
  <si>
    <t>2014130069091</t>
  </si>
  <si>
    <t>2014090012510</t>
  </si>
  <si>
    <t>QUEIMA DE SOBRANTES AGRÍCOLAS EFECTUADA ONTEM</t>
  </si>
  <si>
    <t>2014150042873</t>
  </si>
  <si>
    <t>2014050019257</t>
  </si>
  <si>
    <t>Ingarnal</t>
  </si>
  <si>
    <t>M2 ROB</t>
  </si>
  <si>
    <t>2014080016999</t>
  </si>
  <si>
    <t>2014130124422</t>
  </si>
  <si>
    <t>2014100042977</t>
  </si>
  <si>
    <t>2014050011060</t>
  </si>
  <si>
    <t>2014050022424</t>
  </si>
  <si>
    <t>Amioso</t>
  </si>
  <si>
    <t>2014010029537</t>
  </si>
  <si>
    <t>2014140044792</t>
  </si>
  <si>
    <t>2014010019310</t>
  </si>
  <si>
    <t>2014150023604</t>
  </si>
  <si>
    <t>2014160018524</t>
  </si>
  <si>
    <t>CM1 ; REACENDIMENTO</t>
  </si>
  <si>
    <t>2014130035929</t>
  </si>
  <si>
    <t>2014130077509</t>
  </si>
  <si>
    <t>2014040020682</t>
  </si>
  <si>
    <t>MAN05 SIRESP CDOS01</t>
  </si>
  <si>
    <t>2014070017105</t>
  </si>
  <si>
    <t>2014130062839</t>
  </si>
  <si>
    <t>2014140068925</t>
  </si>
  <si>
    <t>Cadeirão a arder fora do caixote do lixo</t>
  </si>
  <si>
    <t>2014150049204</t>
  </si>
  <si>
    <t>2014020017505</t>
  </si>
  <si>
    <t>Incêndio em pasto ; Poste da vedação a fumegar junto ao Km 671.6 IC1, no local de incêndio do dia de ontem (oco.17505)</t>
  </si>
  <si>
    <t>2014030039057</t>
  </si>
  <si>
    <t xml:space="preserve">R. DE CASAIS </t>
  </si>
  <si>
    <t>ALERTA CB 00H44</t>
  </si>
  <si>
    <t>2014140028234</t>
  </si>
  <si>
    <t>CM-1 (Inc. em Mato)</t>
  </si>
  <si>
    <t>2014140044019</t>
  </si>
  <si>
    <t>ALCOBERTAS</t>
  </si>
  <si>
    <t>2014080023592</t>
  </si>
  <si>
    <t>info inc em mato no local onde está identificada uma queima, não consegue contacto com a pessoa, accionada triangulação para o TO. - CM1</t>
  </si>
  <si>
    <t>2014160006351</t>
  </si>
  <si>
    <t>RUA DO FOJO (ARÃO)</t>
  </si>
  <si>
    <t>2014180041508</t>
  </si>
  <si>
    <t>Figueirosa</t>
  </si>
  <si>
    <t>2014170004890</t>
  </si>
  <si>
    <t>2014100029868</t>
  </si>
  <si>
    <t>2014110204704</t>
  </si>
  <si>
    <t>Porto das Barcas</t>
  </si>
  <si>
    <t xml:space="preserve">Rest </t>
  </si>
  <si>
    <t>2014170004608</t>
  </si>
  <si>
    <t>2014170016148</t>
  </si>
  <si>
    <t>SIRESP CB 1709-4124393</t>
  </si>
  <si>
    <t>2014100011744</t>
  </si>
  <si>
    <t>INC. EM MATO - CM 1</t>
  </si>
  <si>
    <t>2014150036805</t>
  </si>
  <si>
    <t>2014130170958</t>
  </si>
  <si>
    <t>2014110144424</t>
  </si>
  <si>
    <t>2014030040525</t>
  </si>
  <si>
    <t>RUA PADRE JOÃO M. DE FREITAS</t>
  </si>
  <si>
    <t>2014180034724</t>
  </si>
  <si>
    <t>Incêndio em perimetro urbano</t>
  </si>
  <si>
    <t>2014180039827</t>
  </si>
  <si>
    <t>rob 1 siresp manobra 17</t>
  </si>
  <si>
    <t>2014090019920</t>
  </si>
  <si>
    <t>2014110134803</t>
  </si>
  <si>
    <t>2014030031367</t>
  </si>
  <si>
    <t>2014080014397</t>
  </si>
  <si>
    <t>2014130113635</t>
  </si>
  <si>
    <t>2014130055056</t>
  </si>
  <si>
    <t>2014070010312</t>
  </si>
  <si>
    <t>2014010048218</t>
  </si>
  <si>
    <t>Zona das Balas</t>
  </si>
  <si>
    <t>2014130159044</t>
  </si>
  <si>
    <t>2014010085267</t>
  </si>
  <si>
    <t>2014150031069</t>
  </si>
  <si>
    <t>2014110111034</t>
  </si>
  <si>
    <t>2014130157882</t>
  </si>
  <si>
    <t>2014110129190</t>
  </si>
  <si>
    <t>pequeno foco de incendio em mato, CM01;</t>
  </si>
  <si>
    <t>2014120015370</t>
  </si>
  <si>
    <t>2014130062234</t>
  </si>
  <si>
    <t>2014150031528</t>
  </si>
  <si>
    <t>2014130059005</t>
  </si>
  <si>
    <t>2014110102947</t>
  </si>
  <si>
    <t>Queijas (FA)</t>
  </si>
  <si>
    <t>2014060031698</t>
  </si>
  <si>
    <t>2014070013058</t>
  </si>
  <si>
    <t>2014130081634</t>
  </si>
  <si>
    <t>2014140047638</t>
  </si>
  <si>
    <t>2014100052685</t>
  </si>
  <si>
    <t>2014130171416</t>
  </si>
  <si>
    <t>2014130094664</t>
  </si>
  <si>
    <t>2014070014855</t>
  </si>
  <si>
    <t>Herdade do Forte</t>
  </si>
  <si>
    <t>2014110112991</t>
  </si>
  <si>
    <t>2014010060536</t>
  </si>
  <si>
    <t>São João de Ovar</t>
  </si>
  <si>
    <t>2014130106937</t>
  </si>
  <si>
    <t>2014130159679</t>
  </si>
  <si>
    <t>2014040005361</t>
  </si>
  <si>
    <t>2014040006268</t>
  </si>
  <si>
    <t>2014120011074</t>
  </si>
  <si>
    <t>2014080040774</t>
  </si>
  <si>
    <t>Cerro da Águia</t>
  </si>
  <si>
    <t>2014050015082</t>
  </si>
  <si>
    <t>2014120008860</t>
  </si>
  <si>
    <t>2014170016035</t>
  </si>
  <si>
    <t>Pioledo</t>
  </si>
  <si>
    <t>CB 1709 SIRESP-4124393 COS JOSE MÁRIO CB 1725 SIRESP 4125673 CHEFE JORGE LOURENÇO</t>
  </si>
  <si>
    <t>2014130091759</t>
  </si>
  <si>
    <t>2014130062410</t>
  </si>
  <si>
    <t>2014110092491</t>
  </si>
  <si>
    <t>2014170004478</t>
  </si>
  <si>
    <t>2014120009813</t>
  </si>
  <si>
    <t>Monte do Ensopado</t>
  </si>
  <si>
    <t xml:space="preserve">arde pasto manobra 1 siresp </t>
  </si>
  <si>
    <t>2014150055243</t>
  </si>
  <si>
    <t>2014090023551</t>
  </si>
  <si>
    <t>2014110047947</t>
  </si>
  <si>
    <t>2014110116871</t>
  </si>
  <si>
    <t>2014020019447</t>
  </si>
  <si>
    <t>Pocilgões</t>
  </si>
  <si>
    <t>Incêndio pasto e sobrantes rama oliveira</t>
  </si>
  <si>
    <t>2014010031550</t>
  </si>
  <si>
    <t>M1 Rob Siresp M23</t>
  </si>
  <si>
    <t>2014170015116</t>
  </si>
  <si>
    <t>SOUTELINHO DO MONTE</t>
  </si>
  <si>
    <t>2014120011732</t>
  </si>
  <si>
    <t>MN 1 - PNSSM</t>
  </si>
  <si>
    <t>2014130093075</t>
  </si>
  <si>
    <t>2014170017227</t>
  </si>
  <si>
    <t>2014010031422</t>
  </si>
  <si>
    <t xml:space="preserve"> canal rob 1 siresp 14</t>
  </si>
  <si>
    <t>2014180039148</t>
  </si>
  <si>
    <t>2014150054703</t>
  </si>
  <si>
    <t>2014130105877</t>
  </si>
  <si>
    <t>2014090012706</t>
  </si>
  <si>
    <t>2014150022980</t>
  </si>
  <si>
    <t>2014070013391</t>
  </si>
  <si>
    <t>2014100042572</t>
  </si>
  <si>
    <t>2014110135562</t>
  </si>
  <si>
    <t>Albogas (FA)</t>
  </si>
  <si>
    <t>2014100042502</t>
  </si>
  <si>
    <t>2014180040685</t>
  </si>
  <si>
    <t>POR INFO DO ALERTANTE INCENDIO PROVOCADO POR UMA MAQUINA DE CORTE</t>
  </si>
  <si>
    <t>2014170013086</t>
  </si>
  <si>
    <t>Provesende, Gouvães Douro, S.Cristóvão Douro</t>
  </si>
  <si>
    <t>SIRESP - 4124712</t>
  </si>
  <si>
    <t>2014110114531</t>
  </si>
  <si>
    <t>2014150070654</t>
  </si>
  <si>
    <t>2014110106639</t>
  </si>
  <si>
    <t>2014130171202</t>
  </si>
  <si>
    <t>2014050018005</t>
  </si>
  <si>
    <t>2014110102309</t>
  </si>
  <si>
    <t>Lixo a arder ao ar livre</t>
  </si>
  <si>
    <t>2014110152442</t>
  </si>
  <si>
    <t>Mato / M1</t>
  </si>
  <si>
    <t>2014030053599</t>
  </si>
  <si>
    <t>2014110129609</t>
  </si>
  <si>
    <t>CM01 ; M2</t>
  </si>
  <si>
    <t>2014110108894</t>
  </si>
  <si>
    <t>2014020026789</t>
  </si>
  <si>
    <t>Queima de sobrantes proveniente da limpeza de árvores.</t>
  </si>
  <si>
    <t>2014180010988</t>
  </si>
  <si>
    <t>2014130106723</t>
  </si>
  <si>
    <t>2014170004729</t>
  </si>
  <si>
    <t>2014150037968</t>
  </si>
  <si>
    <t>2014110089379</t>
  </si>
  <si>
    <t>coluna de fumo negra CM1</t>
  </si>
  <si>
    <t>2014140028642</t>
  </si>
  <si>
    <t>2014070014841</t>
  </si>
  <si>
    <t>2014150046410</t>
  </si>
  <si>
    <t>Desp. CB Ag. Moura, Canha, Alcochte - CM 1 ROB</t>
  </si>
  <si>
    <t>2014130069176</t>
  </si>
  <si>
    <t>2014130077790</t>
  </si>
  <si>
    <t>2014140014400</t>
  </si>
  <si>
    <t>2014040015651</t>
  </si>
  <si>
    <t>2014030013761</t>
  </si>
  <si>
    <t>PRAÇA INÁCIO BEATO DE AZEVEDO</t>
  </si>
  <si>
    <t>LOJA EM REMODELAÇÃO</t>
  </si>
  <si>
    <t>2014110056912</t>
  </si>
  <si>
    <t>2014080044403</t>
  </si>
  <si>
    <t>mexilhoeira da carregaçao</t>
  </si>
  <si>
    <t>2014110164499</t>
  </si>
  <si>
    <t xml:space="preserve">Cheiro a queimado, avista fumo </t>
  </si>
  <si>
    <t>2014040016921</t>
  </si>
  <si>
    <t>Minas de Grijó</t>
  </si>
  <si>
    <t>2014180037822</t>
  </si>
  <si>
    <t>ROB 01 SIRESP 23</t>
  </si>
  <si>
    <t>2014160020844</t>
  </si>
  <si>
    <t>2014160010980</t>
  </si>
  <si>
    <t>S. CRISTOVÃO (FREIXO)</t>
  </si>
  <si>
    <t>2014150081767</t>
  </si>
  <si>
    <t>2014090006850</t>
  </si>
  <si>
    <t>2014110041756</t>
  </si>
  <si>
    <t>2014140043743</t>
  </si>
  <si>
    <t>2014030040944</t>
  </si>
  <si>
    <t>RUA DA PENA</t>
  </si>
  <si>
    <t>2014140029951</t>
  </si>
  <si>
    <t>2014100023887</t>
  </si>
  <si>
    <t>2014140034774</t>
  </si>
  <si>
    <t>CM01 ; Referente à OC 34774.</t>
  </si>
  <si>
    <t>2014170014403</t>
  </si>
  <si>
    <t>2014060036183</t>
  </si>
  <si>
    <t>Cm 3 rob / CM 8 siresp</t>
  </si>
  <si>
    <t>2014130056110</t>
  </si>
  <si>
    <t>2014030053946</t>
  </si>
  <si>
    <t>CUCA</t>
  </si>
  <si>
    <t>2014110198639</t>
  </si>
  <si>
    <t>2014090012641</t>
  </si>
  <si>
    <t>2014110162671</t>
  </si>
  <si>
    <t>2014070022808</t>
  </si>
  <si>
    <t>2014110068627</t>
  </si>
  <si>
    <t>2014080007561</t>
  </si>
  <si>
    <t>Estrada da Fóia</t>
  </si>
  <si>
    <t>2014180024553</t>
  </si>
  <si>
    <t>2014080009893</t>
  </si>
  <si>
    <t>IC.1 Cardal</t>
  </si>
  <si>
    <t>2014040020577</t>
  </si>
  <si>
    <t>MAN 02  PC CDOS 02 BC</t>
  </si>
  <si>
    <t>2014150058761</t>
  </si>
  <si>
    <t>2014140039012</t>
  </si>
  <si>
    <t>2014080020560</t>
  </si>
  <si>
    <t>2014130076229</t>
  </si>
  <si>
    <t>2014040009403</t>
  </si>
  <si>
    <t>2014130137523</t>
  </si>
  <si>
    <t>2014160008355</t>
  </si>
  <si>
    <t>Frades (PORTELA)</t>
  </si>
  <si>
    <t>2014060034549</t>
  </si>
  <si>
    <t>Casal do Mato</t>
  </si>
  <si>
    <t>2014110069736</t>
  </si>
  <si>
    <t>2014110038883</t>
  </si>
  <si>
    <t>Canas e Feno</t>
  </si>
  <si>
    <t>2014170010046</t>
  </si>
  <si>
    <t>2014010055919</t>
  </si>
  <si>
    <t>2014180040080</t>
  </si>
  <si>
    <t>ROB 01  SIRESP 23</t>
  </si>
  <si>
    <t>2014050022832</t>
  </si>
  <si>
    <t>2014050021892</t>
  </si>
  <si>
    <t>2014170017258</t>
  </si>
  <si>
    <t>SIRESP (1711)- 4124556</t>
  </si>
  <si>
    <t>2014010023580</t>
  </si>
  <si>
    <t>2014010090777</t>
  </si>
  <si>
    <t>2014110104199</t>
  </si>
  <si>
    <t>2014130113131</t>
  </si>
  <si>
    <t>2014130033367</t>
  </si>
  <si>
    <t>2014150029629</t>
  </si>
  <si>
    <t>Poço Mouro</t>
  </si>
  <si>
    <t>2014010057701</t>
  </si>
  <si>
    <t>2014100053219</t>
  </si>
  <si>
    <t>Santo antonio da Neve</t>
  </si>
  <si>
    <t>2014080012389</t>
  </si>
  <si>
    <t>2014110041909</t>
  </si>
  <si>
    <t>Chamas a sair de uma vivenda - CM1</t>
  </si>
  <si>
    <t>2014030028674</t>
  </si>
  <si>
    <t>Urbanização de Mataduços</t>
  </si>
  <si>
    <t>2014160008247</t>
  </si>
  <si>
    <t>SRA CRASTO</t>
  </si>
  <si>
    <t>2014130078491</t>
  </si>
  <si>
    <t>2014080026140</t>
  </si>
  <si>
    <t xml:space="preserve">Incendio em zona de pasto, habitações proximas. M1
</t>
  </si>
  <si>
    <t>2014080005629</t>
  </si>
  <si>
    <t>chamas altas, segurança dos Pinheiros Altos vai confirmar a situação.</t>
  </si>
  <si>
    <t>2014020018507</t>
  </si>
  <si>
    <t>Garvão e Santa Luzia</t>
  </si>
  <si>
    <t>Incêndio em pasto e lixo</t>
  </si>
  <si>
    <t>2014010068021</t>
  </si>
  <si>
    <t>2014150025277</t>
  </si>
  <si>
    <t>2014140038605</t>
  </si>
  <si>
    <t>2014010032261</t>
  </si>
  <si>
    <t>Rob M2/Siresp 20</t>
  </si>
  <si>
    <t>2014020015658</t>
  </si>
  <si>
    <t>Incêndio pasto, canavial e oliveiras</t>
  </si>
  <si>
    <t>2014140025002</t>
  </si>
  <si>
    <t>2014110066385</t>
  </si>
  <si>
    <t>2014130113187</t>
  </si>
  <si>
    <t>Aldoar, Foz do Douro e Nevogilde</t>
  </si>
  <si>
    <t>2014110107306</t>
  </si>
  <si>
    <t>2014060037624</t>
  </si>
  <si>
    <t>Antuzede e Vil de Matos</t>
  </si>
  <si>
    <t>EN 111/1</t>
  </si>
  <si>
    <t>2014140027097</t>
  </si>
  <si>
    <t>2014180020844</t>
  </si>
  <si>
    <t>2014140044966</t>
  </si>
  <si>
    <t>2014080017207</t>
  </si>
  <si>
    <t>Quinta Las Brisas - Herdade do Funchal</t>
  </si>
  <si>
    <t>2014050012516</t>
  </si>
  <si>
    <t>2014050014446</t>
  </si>
  <si>
    <t>2014130034070</t>
  </si>
  <si>
    <t>2014180038258</t>
  </si>
  <si>
    <t>2014110177052</t>
  </si>
  <si>
    <t>2014040016834</t>
  </si>
  <si>
    <t>MAN 06 SIRESP CDOS 02 BGC</t>
  </si>
  <si>
    <t>2014170016828</t>
  </si>
  <si>
    <t>2014140001940</t>
  </si>
  <si>
    <t>Jto Escola Alexandre Herculano</t>
  </si>
  <si>
    <t>2014110164933</t>
  </si>
  <si>
    <t>Queima - CM-5</t>
  </si>
  <si>
    <t>2014050010386</t>
  </si>
  <si>
    <t>2014030043609</t>
  </si>
  <si>
    <t>2014130057947</t>
  </si>
  <si>
    <t>2014090021856</t>
  </si>
  <si>
    <t>Aldeias e Mangualde da Serra</t>
  </si>
  <si>
    <t>Nascentes do Mondego (Mondeguinho)</t>
  </si>
  <si>
    <t>2014120019395</t>
  </si>
  <si>
    <t>Moinho do Bacharel</t>
  </si>
  <si>
    <t>2014030053742</t>
  </si>
  <si>
    <t>RUA TALEGRE</t>
  </si>
  <si>
    <t>2014120009722</t>
  </si>
  <si>
    <t>Reguengo e São Julião</t>
  </si>
  <si>
    <t>manobra siresp 1</t>
  </si>
  <si>
    <t>2014130076586</t>
  </si>
  <si>
    <t>2014030048292</t>
  </si>
  <si>
    <t>AV. NARCISO FERREIRA</t>
  </si>
  <si>
    <t>2014090024507</t>
  </si>
  <si>
    <t>GONÇALO BOCAS</t>
  </si>
  <si>
    <t>2014130055823</t>
  </si>
  <si>
    <t>2014030023165</t>
  </si>
  <si>
    <t>Britelo, Gémeos e Ourilhe</t>
  </si>
  <si>
    <t>2014040028721</t>
  </si>
  <si>
    <t>Não se realizou queima devido às condições climatéricas.</t>
  </si>
  <si>
    <t>2014070015985</t>
  </si>
  <si>
    <t>PATO</t>
  </si>
  <si>
    <t>2014040022781</t>
  </si>
  <si>
    <t>2014080023229</t>
  </si>
  <si>
    <t xml:space="preserve"> queima.</t>
  </si>
  <si>
    <t>2014010033233</t>
  </si>
  <si>
    <t>2014170004678</t>
  </si>
  <si>
    <t>2014120022691</t>
  </si>
  <si>
    <t>2014150056314</t>
  </si>
  <si>
    <t>2014020017128</t>
  </si>
  <si>
    <t>2014160010956</t>
  </si>
  <si>
    <t>CARREIRO COVO (MOREIRA LIMA)</t>
  </si>
  <si>
    <t>2014150048635</t>
  </si>
  <si>
    <t>2014130124416</t>
  </si>
  <si>
    <t>2014030028418</t>
  </si>
  <si>
    <t>2014100038007</t>
  </si>
  <si>
    <t>2014110128673</t>
  </si>
  <si>
    <t>2014110124792</t>
  </si>
  <si>
    <t>2014080010052</t>
  </si>
  <si>
    <t>Cerro da Silveira</t>
  </si>
  <si>
    <t>2014130108836</t>
  </si>
  <si>
    <t>Castanheira Baixo</t>
  </si>
  <si>
    <t>2014010068030</t>
  </si>
  <si>
    <t>2014130118347</t>
  </si>
  <si>
    <t>2014070019122</t>
  </si>
  <si>
    <t>2014130128126</t>
  </si>
  <si>
    <t>2014130082685</t>
  </si>
  <si>
    <t>2014060036051</t>
  </si>
  <si>
    <t>2014030054966</t>
  </si>
  <si>
    <t>RUA DO SOBREIRO</t>
  </si>
  <si>
    <t>2014110152342</t>
  </si>
  <si>
    <t>2014110134085</t>
  </si>
  <si>
    <t>2014110171955</t>
  </si>
  <si>
    <t>Guinzanderia</t>
  </si>
  <si>
    <t>2014170005476</t>
  </si>
  <si>
    <t>SANFINS DO DOURO</t>
  </si>
  <si>
    <t>2014140042184</t>
  </si>
  <si>
    <t>2014130058734</t>
  </si>
  <si>
    <t>2014110105864</t>
  </si>
  <si>
    <t>Mato - CM1 ; ; CM5 ; Chama em zona já queimada (Incêndio 11/07 Oc. Nº 105864)</t>
  </si>
  <si>
    <t>2014010084661</t>
  </si>
  <si>
    <t>2014130119042</t>
  </si>
  <si>
    <t>2014030035200</t>
  </si>
  <si>
    <t>2014180010795</t>
  </si>
  <si>
    <t>2014090011845</t>
  </si>
  <si>
    <t>2014110037773</t>
  </si>
  <si>
    <t>2014130062791</t>
  </si>
  <si>
    <t>2014130105383</t>
  </si>
  <si>
    <t>2014130106555</t>
  </si>
  <si>
    <t>2014130171052</t>
  </si>
  <si>
    <t>2014090026179</t>
  </si>
  <si>
    <t>2014100012778</t>
  </si>
  <si>
    <t>2014180041376</t>
  </si>
  <si>
    <t>M01 ROB-SIRESP 04</t>
  </si>
  <si>
    <t>2014140040594</t>
  </si>
  <si>
    <t>2014040010478</t>
  </si>
  <si>
    <t>Ferradosa e Sendim da Serra</t>
  </si>
  <si>
    <t>2014030036704</t>
  </si>
  <si>
    <t>R.S. CLAUDIO</t>
  </si>
  <si>
    <t>2014130171359</t>
  </si>
  <si>
    <t>2014130118820</t>
  </si>
  <si>
    <t>2014130132592</t>
  </si>
  <si>
    <t>2014020014454</t>
  </si>
  <si>
    <t>Incendio em restolho.</t>
  </si>
  <si>
    <t>2014030052826</t>
  </si>
  <si>
    <t>SUDRO</t>
  </si>
  <si>
    <t>2014030030662</t>
  </si>
  <si>
    <t>JUBILEU</t>
  </si>
  <si>
    <t>2014140036789</t>
  </si>
  <si>
    <t>2014180051824</t>
  </si>
  <si>
    <t>2014130047149</t>
  </si>
  <si>
    <t>2014130139268</t>
  </si>
  <si>
    <t>Campo, S.Salvador Campo, Negrelos</t>
  </si>
  <si>
    <t>RUA QUINTA DO OLIVEL</t>
  </si>
  <si>
    <t>2014030055369</t>
  </si>
  <si>
    <t>RUA BARROCAS</t>
  </si>
  <si>
    <t>2014110104054</t>
  </si>
  <si>
    <t>2014080021147</t>
  </si>
  <si>
    <t>2014040012017</t>
  </si>
  <si>
    <t>2014140058143</t>
  </si>
  <si>
    <t>2014110136415</t>
  </si>
  <si>
    <t>2014140028049</t>
  </si>
  <si>
    <t>2014110168617</t>
  </si>
  <si>
    <t>2014130124652</t>
  </si>
  <si>
    <t>2014080025057</t>
  </si>
  <si>
    <t>Fonte João Luiz</t>
  </si>
  <si>
    <t xml:space="preserve">Canal - M1 </t>
  </si>
  <si>
    <t>2014180031955</t>
  </si>
  <si>
    <t>2014120008823</t>
  </si>
  <si>
    <t>2014170015849</t>
  </si>
  <si>
    <t>SIRESP (1716) 412955;4124956; (1721) 4125355; (1706) 4124452 2ºCMDT, 4124159;(1712) 4124631, 4124630; 4124715 E 4124719 (1713);</t>
  </si>
  <si>
    <t>2014110043403</t>
  </si>
  <si>
    <t>Eucalipto CM1</t>
  </si>
  <si>
    <t>2014160012474</t>
  </si>
  <si>
    <t>Santo António de Afife</t>
  </si>
  <si>
    <t>2014050012335</t>
  </si>
  <si>
    <t>2014010051302</t>
  </si>
  <si>
    <t>2014150044154</t>
  </si>
  <si>
    <t>SIRESP - CDOS04 / ROB - M5</t>
  </si>
  <si>
    <t>2014110140417</t>
  </si>
  <si>
    <t>2014170019376</t>
  </si>
  <si>
    <t>SAPIÃOS 1º</t>
  </si>
  <si>
    <t>Fogo para eliminar
sobrantes de exploração, cortados e amontoados.</t>
  </si>
  <si>
    <t>2014130062513</t>
  </si>
  <si>
    <t>2014170019496</t>
  </si>
  <si>
    <t>2014090029251</t>
  </si>
  <si>
    <t xml:space="preserve">aveloso         </t>
  </si>
  <si>
    <t>2014150055974</t>
  </si>
  <si>
    <t>2014090010170</t>
  </si>
  <si>
    <t>Sequeiros e Gradiz</t>
  </si>
  <si>
    <t>Ródão</t>
  </si>
  <si>
    <t>2014110092309</t>
  </si>
  <si>
    <t>2014060035323</t>
  </si>
  <si>
    <t xml:space="preserve">M1Rob  M13 Siresp </t>
  </si>
  <si>
    <t>2014100044651</t>
  </si>
  <si>
    <t>2014170017422</t>
  </si>
  <si>
    <t>2014110028628</t>
  </si>
  <si>
    <t>2014050006361</t>
  </si>
  <si>
    <t>2014020011858</t>
  </si>
  <si>
    <t>fardos de palha (rolos), terá tido origem na trovoada. M3</t>
  </si>
  <si>
    <t>2014070014581</t>
  </si>
  <si>
    <t>2014150057077</t>
  </si>
  <si>
    <t>Canal Manobra 2 ROB - siresp CDOS04 ST</t>
  </si>
  <si>
    <t>2014110002151</t>
  </si>
  <si>
    <t>seteais</t>
  </si>
  <si>
    <t>2014010032315</t>
  </si>
  <si>
    <t>2014020016686</t>
  </si>
  <si>
    <t>2014130066453</t>
  </si>
  <si>
    <t>mafamude</t>
  </si>
  <si>
    <t>2014120018983</t>
  </si>
  <si>
    <t>arde pasto rasteiro</t>
  </si>
  <si>
    <t>2014140039493</t>
  </si>
  <si>
    <t>Porto dos Alcaides</t>
  </si>
  <si>
    <t>2014160010157</t>
  </si>
  <si>
    <t>JUNTO CENTRO ESCOLAR</t>
  </si>
  <si>
    <t>2014060037835</t>
  </si>
  <si>
    <t>2014130077175</t>
  </si>
  <si>
    <t>2014090015512</t>
  </si>
  <si>
    <t>2014150034163</t>
  </si>
  <si>
    <t>2014030039129</t>
  </si>
  <si>
    <t>MONTE S.LOURENÇO</t>
  </si>
  <si>
    <t>2014150059266</t>
  </si>
  <si>
    <t>2014130098453</t>
  </si>
  <si>
    <t>2014050017868</t>
  </si>
  <si>
    <t>2014030027552</t>
  </si>
  <si>
    <t>2014160010802</t>
  </si>
  <si>
    <t>IGREJA (SABADIM)</t>
  </si>
  <si>
    <t>2014160008423</t>
  </si>
  <si>
    <t>RUA DOS SOBREIROS - AREOSA</t>
  </si>
  <si>
    <t>2014170024985</t>
  </si>
  <si>
    <t>Via CDOS Braga/ SIRESP:4125830</t>
  </si>
  <si>
    <t>2014130118445</t>
  </si>
  <si>
    <t>2014130046606</t>
  </si>
  <si>
    <t>2014030047817</t>
  </si>
  <si>
    <t>Cepães e Fareja</t>
  </si>
  <si>
    <t>UNIÃO DE FREGUESIAS DE CEPÃES E FAREJA</t>
  </si>
  <si>
    <t>2014090017116</t>
  </si>
  <si>
    <t>2014130075785</t>
  </si>
  <si>
    <t>2014160014510</t>
  </si>
  <si>
    <t>2014110107796</t>
  </si>
  <si>
    <t>clarao - CM 1</t>
  </si>
  <si>
    <t>2014110125443</t>
  </si>
  <si>
    <t>Parque das Nações</t>
  </si>
  <si>
    <t>2014140037295</t>
  </si>
  <si>
    <t>2014150037227</t>
  </si>
  <si>
    <t>2014030028900</t>
  </si>
  <si>
    <t>L. S. LOURENÇO</t>
  </si>
  <si>
    <t>2014110113745</t>
  </si>
  <si>
    <t>2014060027864</t>
  </si>
  <si>
    <t>2014110165034</t>
  </si>
  <si>
    <t>2014100054285</t>
  </si>
  <si>
    <t>2014010056387</t>
  </si>
  <si>
    <t>ROB CM 3; SIRESP CM06</t>
  </si>
  <si>
    <t>2014110082154</t>
  </si>
  <si>
    <t>2014040010761</t>
  </si>
  <si>
    <t>Espadanedo, Edroso, Murçós e Soutelo Mourisco</t>
  </si>
  <si>
    <t>M 03 SIRESP 03</t>
  </si>
  <si>
    <t>2014040005431</t>
  </si>
  <si>
    <t>2014050032093</t>
  </si>
  <si>
    <t>Fogo Controlado - Área de Mato</t>
  </si>
  <si>
    <t>2014020015002</t>
  </si>
  <si>
    <t>2014130118835</t>
  </si>
  <si>
    <t>2014160006012</t>
  </si>
  <si>
    <t>2014150014028</t>
  </si>
  <si>
    <t>2014030045382</t>
  </si>
  <si>
    <t>2014180034449</t>
  </si>
  <si>
    <t>M 01 Siresp 18</t>
  </si>
  <si>
    <t>2014170006548</t>
  </si>
  <si>
    <t>CMDT SIRESP: 4125670</t>
  </si>
  <si>
    <t>2014110108444</t>
  </si>
  <si>
    <t>2014100028677</t>
  </si>
  <si>
    <t>2014130111818</t>
  </si>
  <si>
    <t>2014100012415</t>
  </si>
  <si>
    <t>2014010072669</t>
  </si>
  <si>
    <t>2014180038123</t>
  </si>
  <si>
    <t>2014050030570</t>
  </si>
  <si>
    <t>2014030061637</t>
  </si>
  <si>
    <t xml:space="preserve">CAVADAS   </t>
  </si>
  <si>
    <t>ACIONAMENTO DE ALARME</t>
  </si>
  <si>
    <t>2014010029119</t>
  </si>
  <si>
    <t>ROB 1 SIRESP M26</t>
  </si>
  <si>
    <t>2014150037839</t>
  </si>
  <si>
    <t>2014070015274</t>
  </si>
  <si>
    <t>Monte da Paviana</t>
  </si>
  <si>
    <t>2014130127749</t>
  </si>
  <si>
    <t>2014130140597</t>
  </si>
  <si>
    <t>2014130076665</t>
  </si>
  <si>
    <t>2014080017571</t>
  </si>
  <si>
    <t>2014130036286</t>
  </si>
  <si>
    <t>2014120010550</t>
  </si>
  <si>
    <t>Herdade das Janelas</t>
  </si>
  <si>
    <t>2014030038469</t>
  </si>
  <si>
    <t>BELINHO E MAR</t>
  </si>
  <si>
    <t>2014170010952</t>
  </si>
  <si>
    <t>2014130006354</t>
  </si>
  <si>
    <t>2014090025300</t>
  </si>
  <si>
    <t>2014160020361</t>
  </si>
  <si>
    <t>CM 2 (REACENDIMENTO)</t>
  </si>
  <si>
    <t>2014010025455</t>
  </si>
  <si>
    <t>2014100018171</t>
  </si>
  <si>
    <t>2014130056044</t>
  </si>
  <si>
    <t>2014080033457</t>
  </si>
  <si>
    <t>2014170018869</t>
  </si>
  <si>
    <t>2014040020502</t>
  </si>
  <si>
    <t>2014060010718</t>
  </si>
  <si>
    <t>M1 ROB, M19 SIRESP</t>
  </si>
  <si>
    <t>2014160013458</t>
  </si>
  <si>
    <t>Sobrada - RENDUFE</t>
  </si>
  <si>
    <t>2014110147024</t>
  </si>
  <si>
    <t>2014120015827</t>
  </si>
  <si>
    <t>2014170008230</t>
  </si>
  <si>
    <t>RADIO SIRESP - 4123731</t>
  </si>
  <si>
    <t>2014110105062</t>
  </si>
  <si>
    <t>Coluna de fumo branca - CM-1</t>
  </si>
  <si>
    <t>2014060035328</t>
  </si>
  <si>
    <t>2014030015079</t>
  </si>
  <si>
    <t>INCENDIO COM ORIGEM EM QUEIMA. ALERTA CB19H00</t>
  </si>
  <si>
    <t>2014080003645</t>
  </si>
  <si>
    <t>possivel queima, vão averiguar</t>
  </si>
  <si>
    <t>2014170015140</t>
  </si>
  <si>
    <t>SIRESP (1722)- 4125432; 4125433</t>
  </si>
  <si>
    <t>2014060045149</t>
  </si>
  <si>
    <t>2014180027280</t>
  </si>
  <si>
    <t>Nao havia meio aereo disponivel</t>
  </si>
  <si>
    <t>2014080029731</t>
  </si>
  <si>
    <t>2014110121406</t>
  </si>
  <si>
    <t>2014080039236</t>
  </si>
  <si>
    <t>2014140048721</t>
  </si>
  <si>
    <t>2014010048259</t>
  </si>
  <si>
    <t>ROB CM 02; SIRESP CM23</t>
  </si>
  <si>
    <t>2014060020144</t>
  </si>
  <si>
    <t>2014090002231</t>
  </si>
  <si>
    <t>2014030005820</t>
  </si>
  <si>
    <t>2014150051208</t>
  </si>
  <si>
    <t>2014160005438</t>
  </si>
  <si>
    <t>2014180009334</t>
  </si>
  <si>
    <t>Z.IND.COIMBROES</t>
  </si>
  <si>
    <t>M01 ROB-TX GNR-TX ASCENDI</t>
  </si>
  <si>
    <t>2014170005052</t>
  </si>
  <si>
    <t>Assureira</t>
  </si>
  <si>
    <t>SIRESP-CONTACTO-925443410</t>
  </si>
  <si>
    <t>2014060021097</t>
  </si>
  <si>
    <t>2014160019479</t>
  </si>
  <si>
    <t>2014090009395</t>
  </si>
  <si>
    <t>2014090021711</t>
  </si>
  <si>
    <t>2014150040359</t>
  </si>
  <si>
    <t>2014030053418</t>
  </si>
  <si>
    <t>2014100053899</t>
  </si>
  <si>
    <t>"antiga IVIMA" /CM*1</t>
  </si>
  <si>
    <t>2014180038689</t>
  </si>
  <si>
    <t>2014110148181</t>
  </si>
  <si>
    <t>CM1; Lixo</t>
  </si>
  <si>
    <t>2014130065118</t>
  </si>
  <si>
    <t>2014140035891</t>
  </si>
  <si>
    <t>2014020016635</t>
  </si>
  <si>
    <t>Monte da Ribeira de Mora</t>
  </si>
  <si>
    <t>2014120014411</t>
  </si>
  <si>
    <t>2014010024411</t>
  </si>
  <si>
    <t>2014110114159</t>
  </si>
  <si>
    <t>2014130085791</t>
  </si>
  <si>
    <t>2014080008347</t>
  </si>
  <si>
    <t>2014100043555</t>
  </si>
  <si>
    <t>2014060021092</t>
  </si>
  <si>
    <t>Serra do Paião</t>
  </si>
  <si>
    <t>2014130102240</t>
  </si>
  <si>
    <t>2014080042067</t>
  </si>
  <si>
    <t>2014050022605</t>
  </si>
  <si>
    <t>2014080034890</t>
  </si>
  <si>
    <t>2014130087201</t>
  </si>
  <si>
    <t>2014140039513</t>
  </si>
  <si>
    <t>CM-1 ; cm-1</t>
  </si>
  <si>
    <t>2014110143448</t>
  </si>
  <si>
    <t>2014170014422</t>
  </si>
  <si>
    <t>2014080045675</t>
  </si>
  <si>
    <t>Centeeira</t>
  </si>
  <si>
    <t>NORTE-SUL FINAL DA A22 *A2 LADO DRTº ZONA DE MATO JUNTO À A2</t>
  </si>
  <si>
    <t>2014110116839</t>
  </si>
  <si>
    <t>2014150058829</t>
  </si>
  <si>
    <t>2014070012976</t>
  </si>
  <si>
    <t>2014050020615</t>
  </si>
  <si>
    <t>2014100043097</t>
  </si>
  <si>
    <t>2014030031447</t>
  </si>
  <si>
    <t>RUA BACELO</t>
  </si>
  <si>
    <t>alerta 11:54</t>
  </si>
  <si>
    <t>2014100041408</t>
  </si>
  <si>
    <t>2014130076516</t>
  </si>
  <si>
    <t>2014130062979</t>
  </si>
  <si>
    <t>2014140015188</t>
  </si>
  <si>
    <t>2014120016010</t>
  </si>
  <si>
    <t>Cardeirinha</t>
  </si>
  <si>
    <t>2014100064749</t>
  </si>
  <si>
    <t>2014080044456</t>
  </si>
  <si>
    <t>Estrada do Parque das Cidades</t>
  </si>
  <si>
    <t>2014030031186</t>
  </si>
  <si>
    <t>ALERTA 11:45</t>
  </si>
  <si>
    <t>2014100012441</t>
  </si>
  <si>
    <t>queimar pneus, fumo negro - CM1</t>
  </si>
  <si>
    <t>2014150066533</t>
  </si>
  <si>
    <t>2014100038680</t>
  </si>
  <si>
    <t xml:space="preserve">Amieira </t>
  </si>
  <si>
    <t>2014010037067</t>
  </si>
  <si>
    <t>2014040011494</t>
  </si>
  <si>
    <t>2014110108990</t>
  </si>
  <si>
    <t>2014070021006</t>
  </si>
  <si>
    <t>2014040022622</t>
  </si>
  <si>
    <t>2014150039088</t>
  </si>
  <si>
    <t>2014030031231</t>
  </si>
  <si>
    <t>2014050021146</t>
  </si>
  <si>
    <t>2014050024665</t>
  </si>
  <si>
    <t xml:space="preserve">Rebouça  </t>
  </si>
  <si>
    <t>2014030014980</t>
  </si>
  <si>
    <t>RUA PROF. MANUEL ANTUNES</t>
  </si>
  <si>
    <t>2014010061248</t>
  </si>
  <si>
    <t>2014140044031</t>
  </si>
  <si>
    <t>Mato Miranda</t>
  </si>
  <si>
    <t>2014160005634</t>
  </si>
  <si>
    <t>Arada  (ARGA DE CIMA)</t>
  </si>
  <si>
    <t>2014010041320</t>
  </si>
  <si>
    <t>ROB CM 02; SIRESP 14</t>
  </si>
  <si>
    <t>2014110123826</t>
  </si>
  <si>
    <t>2014070017704</t>
  </si>
  <si>
    <t>Pasto a arder / Fora de raio de intervenção ATI/meio aéreo.</t>
  </si>
  <si>
    <t>2014080044417</t>
  </si>
  <si>
    <t>ALCARIA DO CUME</t>
  </si>
  <si>
    <t>2014110028189</t>
  </si>
  <si>
    <t>peças auto - m01</t>
  </si>
  <si>
    <t>2014130114938</t>
  </si>
  <si>
    <t>2014110117795</t>
  </si>
  <si>
    <t>2014020023637</t>
  </si>
  <si>
    <t>2014130094931</t>
  </si>
  <si>
    <t>2014150008877</t>
  </si>
  <si>
    <t>2014150054717</t>
  </si>
  <si>
    <t>2014100037533</t>
  </si>
  <si>
    <t>Casais da Bica</t>
  </si>
  <si>
    <t>2014130118630</t>
  </si>
  <si>
    <t>2014110095296</t>
  </si>
  <si>
    <t>Resíduos de linhosas</t>
  </si>
  <si>
    <t>2014030050998</t>
  </si>
  <si>
    <t>RUA FONTE COVAS</t>
  </si>
  <si>
    <t>2014070016236</t>
  </si>
  <si>
    <t>HERDADE DA LAGINHA</t>
  </si>
  <si>
    <t>2014150042075</t>
  </si>
  <si>
    <t>CB - 1504, 1510, 1512 - Accionados</t>
  </si>
  <si>
    <t>2014110037806</t>
  </si>
  <si>
    <t>2014110040713</t>
  </si>
  <si>
    <t>2014110068467</t>
  </si>
  <si>
    <t>Casal das Cardosas</t>
  </si>
  <si>
    <t>2014130116842</t>
  </si>
  <si>
    <t>2014080024344</t>
  </si>
  <si>
    <t>Brechal</t>
  </si>
  <si>
    <t xml:space="preserve">Origem está em PORTELA BAIXA e avista uma grande coluna de fumo vinda de Sul, na
direção de ODIAXERE / PORTIMAO, mas ainda a norte destes dois pontos de
referencia...
Desconhece mais detalhes
</t>
  </si>
  <si>
    <t>2014180037828</t>
  </si>
  <si>
    <t>Guimarães</t>
  </si>
  <si>
    <t>2014170013033</t>
  </si>
  <si>
    <t>2014130170952</t>
  </si>
  <si>
    <t>2014060042012</t>
  </si>
  <si>
    <t>2014140048893</t>
  </si>
  <si>
    <t>Queima de sobrantes Agricolas.</t>
  </si>
  <si>
    <t>2014010058558</t>
  </si>
  <si>
    <t>Rob M1, Siresp M23</t>
  </si>
  <si>
    <t>2014140048636</t>
  </si>
  <si>
    <t>2014130113344</t>
  </si>
  <si>
    <t>2014110128573</t>
  </si>
  <si>
    <t>2014170016195</t>
  </si>
  <si>
    <t>2014110109535</t>
  </si>
  <si>
    <t>2014040013161</t>
  </si>
  <si>
    <t>Barragem do Pocinho</t>
  </si>
  <si>
    <t>2014020012751</t>
  </si>
  <si>
    <t>Incêndio provocado por Máquina Agrícola. Proximo de Seara de Trigo (SIRESP: M1)</t>
  </si>
  <si>
    <t>2014010018505</t>
  </si>
  <si>
    <t>2014030048100</t>
  </si>
  <si>
    <t>2014130096065</t>
  </si>
  <si>
    <t>2014070006337</t>
  </si>
  <si>
    <t>2014160005275</t>
  </si>
  <si>
    <t>2014030085229</t>
  </si>
  <si>
    <t>L. S. FRUTUOSO</t>
  </si>
  <si>
    <t>2014130074609</t>
  </si>
  <si>
    <t>2014090007894</t>
  </si>
  <si>
    <t>2014080027522</t>
  </si>
  <si>
    <t>MARTIM LONGO</t>
  </si>
  <si>
    <t>2014180018736</t>
  </si>
  <si>
    <t>2014060046723</t>
  </si>
  <si>
    <t>2014070011684</t>
  </si>
  <si>
    <t>2014020020561</t>
  </si>
  <si>
    <t>2014010053523</t>
  </si>
  <si>
    <t>ROB CM3;</t>
  </si>
  <si>
    <t>2014010048289</t>
  </si>
  <si>
    <t>2014140019676</t>
  </si>
  <si>
    <t>2014040019908</t>
  </si>
  <si>
    <t>2014130113336</t>
  </si>
  <si>
    <t>2014140023639</t>
  </si>
  <si>
    <t>2014110133933</t>
  </si>
  <si>
    <t>2014110173185</t>
  </si>
  <si>
    <t>2014090007651</t>
  </si>
  <si>
    <t>2014080025662</t>
  </si>
  <si>
    <t>2014100034113</t>
  </si>
  <si>
    <t>2014070019124</t>
  </si>
  <si>
    <t>2014170007709</t>
  </si>
  <si>
    <t>2014100022813</t>
  </si>
  <si>
    <t>Pedra de Cima</t>
  </si>
  <si>
    <t>CM*3 /SIRESP*4</t>
  </si>
  <si>
    <t>2014010059777</t>
  </si>
  <si>
    <t>ROB 1 - SIRESP 11</t>
  </si>
  <si>
    <t>2014110109482</t>
  </si>
  <si>
    <t>2014110102637</t>
  </si>
  <si>
    <t>2014160019033</t>
  </si>
  <si>
    <t>2014080042044</t>
  </si>
  <si>
    <t>2014080034822</t>
  </si>
  <si>
    <t>Monchina</t>
  </si>
  <si>
    <t>2014110113181</t>
  </si>
  <si>
    <t>Senhora encontra-se na paragem do comboio e avista foco de incendio, julga ser na Brandoa</t>
  </si>
  <si>
    <t>2014130075061</t>
  </si>
  <si>
    <t>2014130089856</t>
  </si>
  <si>
    <t>2014100040225</t>
  </si>
  <si>
    <t>Mozaranhos</t>
  </si>
  <si>
    <t>2014110145870</t>
  </si>
  <si>
    <t>2014130082142</t>
  </si>
  <si>
    <t>PEDRO DA COV</t>
  </si>
  <si>
    <t>2014160012210</t>
  </si>
  <si>
    <t>CRUZAMENTO S. MAMEDE / COVA</t>
  </si>
  <si>
    <t>2014160007964</t>
  </si>
  <si>
    <t>FRIJÃO-ARDEGÃO</t>
  </si>
  <si>
    <t>2014180045030</t>
  </si>
  <si>
    <t>2014130082926</t>
  </si>
  <si>
    <t>2014140029298</t>
  </si>
  <si>
    <t>2014050023851</t>
  </si>
  <si>
    <t>2014100011534</t>
  </si>
  <si>
    <t>FOGUEIRA COM CLARÃO</t>
  </si>
  <si>
    <t>2014130109272</t>
  </si>
  <si>
    <t>S.COSME</t>
  </si>
  <si>
    <t>2014020022652</t>
  </si>
  <si>
    <t>2014150053432</t>
  </si>
  <si>
    <t>2014010059131</t>
  </si>
  <si>
    <t>2014080031021</t>
  </si>
  <si>
    <t>Texugueiras</t>
  </si>
  <si>
    <t>2014110059726</t>
  </si>
  <si>
    <t>2014010034760</t>
  </si>
  <si>
    <t>CM01 Siresp 024</t>
  </si>
  <si>
    <t>2014090014522</t>
  </si>
  <si>
    <t>2014140048027</t>
  </si>
  <si>
    <t>Vale da Gama</t>
  </si>
  <si>
    <t>2014030030256</t>
  </si>
  <si>
    <t>2014060041328</t>
  </si>
  <si>
    <t>2014170016125</t>
  </si>
  <si>
    <t>São Ane (P.N.P.Gerês)</t>
  </si>
  <si>
    <t>SIRESP 1727: 4125836</t>
  </si>
  <si>
    <t>2014130034906</t>
  </si>
  <si>
    <t>2014170015781</t>
  </si>
  <si>
    <t>SIRESP CB 1702 Nº4123736;  CB 1716 n.º 4124955 e n.º 4124956; CB-1714(4124792)</t>
  </si>
  <si>
    <t>2014150065341</t>
  </si>
  <si>
    <t>2014050015896</t>
  </si>
  <si>
    <t>Vale de Maria Dona</t>
  </si>
  <si>
    <t>2014110009846</t>
  </si>
  <si>
    <t>2014140029035</t>
  </si>
  <si>
    <t>2014100021111</t>
  </si>
  <si>
    <t>2014130107099</t>
  </si>
  <si>
    <t>2014110106475</t>
  </si>
  <si>
    <t>2014110111148</t>
  </si>
  <si>
    <t>2014180031025</t>
  </si>
  <si>
    <t xml:space="preserve">BARRAGEM DE CARRAPATELO </t>
  </si>
  <si>
    <t>2014050011641</t>
  </si>
  <si>
    <t>2014030053790</t>
  </si>
  <si>
    <t>MONTE DA INSULA</t>
  </si>
  <si>
    <t>2014080010791</t>
  </si>
  <si>
    <t>Campinas Dos Galegos</t>
  </si>
  <si>
    <t>2014170011319</t>
  </si>
  <si>
    <t>RÁDIO SIRESP:4124792</t>
  </si>
  <si>
    <t>2014170005038</t>
  </si>
  <si>
    <t>2014110152797</t>
  </si>
  <si>
    <t>2014140035131</t>
  </si>
  <si>
    <t>Cruzamento junto DGME</t>
  </si>
  <si>
    <t>2014110189258</t>
  </si>
  <si>
    <t>tabuas a arder em quintal - NHF</t>
  </si>
  <si>
    <t>2014010089669</t>
  </si>
  <si>
    <t>2014080005987</t>
  </si>
  <si>
    <t>tratava-se de homem a queimar papeis. Não chegou a haver despacho de meios.</t>
  </si>
  <si>
    <t>2014080006791</t>
  </si>
  <si>
    <t>2014110075365</t>
  </si>
  <si>
    <t>2014110125519</t>
  </si>
  <si>
    <t>Estação Rádio Naval</t>
  </si>
  <si>
    <t>2014130102153</t>
  </si>
  <si>
    <t>2014170016362</t>
  </si>
  <si>
    <t>Nossa Senhora da Saúde</t>
  </si>
  <si>
    <t>CB 1721 SIRESP Nº4125352/4125353</t>
  </si>
  <si>
    <t>2014130113812</t>
  </si>
  <si>
    <t>2014150053875</t>
  </si>
  <si>
    <t>2014110130075</t>
  </si>
  <si>
    <t>2014180015114</t>
  </si>
  <si>
    <t>2014100026984</t>
  </si>
  <si>
    <t>2014160010615</t>
  </si>
  <si>
    <t>2014080047017</t>
  </si>
  <si>
    <t>2014120008517</t>
  </si>
  <si>
    <t>2014100023139</t>
  </si>
  <si>
    <t>2014060020545</t>
  </si>
  <si>
    <t>2014110192067</t>
  </si>
  <si>
    <t>2014120014723</t>
  </si>
  <si>
    <t>zona de proteção especial natura 2000</t>
  </si>
  <si>
    <t>2014110069526</t>
  </si>
  <si>
    <t>2014150058033</t>
  </si>
  <si>
    <t>2014030021959</t>
  </si>
  <si>
    <t>L. DE BECHE</t>
  </si>
  <si>
    <t>2014090021753</t>
  </si>
  <si>
    <t>Barragem do Caldeirão-Prado</t>
  </si>
  <si>
    <t>2014180030506</t>
  </si>
  <si>
    <t>LAMEGO (ALMACAVE E SÉ)</t>
  </si>
  <si>
    <t>2014030029374</t>
  </si>
  <si>
    <t>2014110106433</t>
  </si>
  <si>
    <t>2014030030975</t>
  </si>
  <si>
    <t xml:space="preserve">MATAMA </t>
  </si>
  <si>
    <t>2014030058589</t>
  </si>
  <si>
    <t>RUA FERNANDO GOMES AMORIM</t>
  </si>
  <si>
    <t>2014180038141</t>
  </si>
  <si>
    <t>Vale Madeiro</t>
  </si>
  <si>
    <t>2014160010349</t>
  </si>
  <si>
    <t>CUVELO</t>
  </si>
  <si>
    <t>2014150063983</t>
  </si>
  <si>
    <t>2014170005233</t>
  </si>
  <si>
    <t>Almodena</t>
  </si>
  <si>
    <t>2014150041951</t>
  </si>
  <si>
    <t>Apaúlinha</t>
  </si>
  <si>
    <t>2014140043929</t>
  </si>
  <si>
    <t>2014110091752</t>
  </si>
  <si>
    <t>2014020018115</t>
  </si>
  <si>
    <t>2014180051857</t>
  </si>
  <si>
    <t>VÁRZEA DA SERRA (NORTE)</t>
  </si>
  <si>
    <t>2014020016359</t>
  </si>
  <si>
    <t>Retorda do Teles</t>
  </si>
  <si>
    <t>oliveiras a fumegar</t>
  </si>
  <si>
    <t>2014160017206</t>
  </si>
  <si>
    <t>RUA DIVINO SALVADOR - PORTELA SUSA</t>
  </si>
  <si>
    <t>2014140012512</t>
  </si>
  <si>
    <t>Efetuat prevenção a queima controlada a realizar por CM Barquinha.</t>
  </si>
  <si>
    <t>2014130055016</t>
  </si>
  <si>
    <t>2014050006542</t>
  </si>
  <si>
    <t>2014130032266</t>
  </si>
  <si>
    <t>RUA TRÁS DO MANINHO</t>
  </si>
  <si>
    <t>2014080036943</t>
  </si>
  <si>
    <t>2014110152764</t>
  </si>
  <si>
    <t>2014150048206</t>
  </si>
  <si>
    <t>Accionados cbv: 1513,1517,1521</t>
  </si>
  <si>
    <t>2014150039685</t>
  </si>
  <si>
    <t>2014110131591</t>
  </si>
  <si>
    <t>2014110132646</t>
  </si>
  <si>
    <t>Serra do socorro</t>
  </si>
  <si>
    <t>2014070016752</t>
  </si>
  <si>
    <t>2014100023578</t>
  </si>
  <si>
    <t>2014100048461</t>
  </si>
  <si>
    <t>M1 Rob/Siresp</t>
  </si>
  <si>
    <t>2014170008965</t>
  </si>
  <si>
    <t>2014130100073</t>
  </si>
  <si>
    <t>2014010041299</t>
  </si>
  <si>
    <t>2014050021220</t>
  </si>
  <si>
    <t>2014160020115</t>
  </si>
  <si>
    <t>2014160013400</t>
  </si>
  <si>
    <t>2014130068870</t>
  </si>
  <si>
    <t>2014030049173</t>
  </si>
  <si>
    <t>2014110108658</t>
  </si>
  <si>
    <t xml:space="preserve">Coluna fumo média intensidade, cor cinza CM01 </t>
  </si>
  <si>
    <t>2014180016170</t>
  </si>
  <si>
    <t>ALTO DA GRANJA</t>
  </si>
  <si>
    <t>2014110089125</t>
  </si>
  <si>
    <t>2014130065974</t>
  </si>
  <si>
    <t>2014160018993</t>
  </si>
  <si>
    <t>2014050006499</t>
  </si>
  <si>
    <t>2014150044556</t>
  </si>
  <si>
    <t>2014030017402</t>
  </si>
  <si>
    <t>2014040006003</t>
  </si>
  <si>
    <t>2014100047237</t>
  </si>
  <si>
    <t>2014130030664</t>
  </si>
  <si>
    <t>2014030053687</t>
  </si>
  <si>
    <t>RUA SÃO PAIO PADROEIRO</t>
  </si>
  <si>
    <t>2014110125051</t>
  </si>
  <si>
    <t>Matos da Boiça</t>
  </si>
  <si>
    <t>2014140043210</t>
  </si>
  <si>
    <t>Ponte de Reguengo</t>
  </si>
  <si>
    <t>2014100034209</t>
  </si>
  <si>
    <t>Sanguinhal</t>
  </si>
  <si>
    <t>2014100040501</t>
  </si>
  <si>
    <t>2014170016904</t>
  </si>
  <si>
    <t>incêndio provocado por foguetes</t>
  </si>
  <si>
    <t>2014030028237</t>
  </si>
  <si>
    <t>2014070016901</t>
  </si>
  <si>
    <t>2014150056383</t>
  </si>
  <si>
    <t>2014150057729</t>
  </si>
  <si>
    <t>Popular informa - Incêndio em Canavial, Desp. CB Almada;</t>
  </si>
  <si>
    <t>2014160021179</t>
  </si>
  <si>
    <t>LABORIM (FOJO LOBAL)</t>
  </si>
  <si>
    <t xml:space="preserve"> NOVO FOCO DE INCENDIO - CM02</t>
  </si>
  <si>
    <t>2014160010037</t>
  </si>
  <si>
    <t>2014160022948</t>
  </si>
  <si>
    <t>Real REFOIOS DO LIMA)</t>
  </si>
  <si>
    <t>2014130102807</t>
  </si>
  <si>
    <t>2014010046469</t>
  </si>
  <si>
    <t>Rob 1 Siresp 20</t>
  </si>
  <si>
    <t>2014110105009</t>
  </si>
  <si>
    <t>2014100035357</t>
  </si>
  <si>
    <t>Alvados e Alcaria</t>
  </si>
  <si>
    <t>Zambujal de Alcaria</t>
  </si>
  <si>
    <t>2014110164124</t>
  </si>
  <si>
    <t>2014080010940</t>
  </si>
  <si>
    <t>2014130046287</t>
  </si>
  <si>
    <t>Rua Padre António Vieira</t>
  </si>
  <si>
    <t>2014010062694</t>
  </si>
  <si>
    <t>2014090026583</t>
  </si>
  <si>
    <t>2014180038259</t>
  </si>
  <si>
    <t>Granja Nova e Vila Chã da Beira</t>
  </si>
  <si>
    <t>2014160024148</t>
  </si>
  <si>
    <t>PLACARD DE SUPERMERCADO</t>
  </si>
  <si>
    <t>2014150047100</t>
  </si>
  <si>
    <t>2014130107651</t>
  </si>
  <si>
    <t>2014100053098</t>
  </si>
  <si>
    <t>Vale da Quinta</t>
  </si>
  <si>
    <t>2014040011342</t>
  </si>
  <si>
    <t>2014020025232</t>
  </si>
  <si>
    <t>Herdade Paço do Conde</t>
  </si>
  <si>
    <t>2014150039472</t>
  </si>
  <si>
    <t>2014150068597</t>
  </si>
  <si>
    <t>2014080008137</t>
  </si>
  <si>
    <t>Barranco das Barrosas</t>
  </si>
  <si>
    <t>2014060035511</t>
  </si>
  <si>
    <t>2014100054422</t>
  </si>
  <si>
    <t>2014080034801</t>
  </si>
  <si>
    <t>2014130087836</t>
  </si>
  <si>
    <t>2014110118289</t>
  </si>
  <si>
    <t>2014020016518</t>
  </si>
  <si>
    <t>Incêndio em pinheiros; Rendição  ; consolidação de rescaldo ; Possivel reacendimento</t>
  </si>
  <si>
    <t>2014180043427</t>
  </si>
  <si>
    <t>ROB 1 SIReSP 21</t>
  </si>
  <si>
    <t>2014070025026</t>
  </si>
  <si>
    <t>2014110122722</t>
  </si>
  <si>
    <t>2014130055696</t>
  </si>
  <si>
    <t>2014110040878</t>
  </si>
  <si>
    <t>2014110099372</t>
  </si>
  <si>
    <t>2014100044251</t>
  </si>
  <si>
    <t>Fonte da Almagreira</t>
  </si>
  <si>
    <t>2014140040368</t>
  </si>
  <si>
    <t>Informação de incêndio em Grou - Asseiceira - Avista foco de incêndio  CM 2</t>
  </si>
  <si>
    <t>2014130082946</t>
  </si>
  <si>
    <t>2014090006859</t>
  </si>
  <si>
    <t>2014140026351</t>
  </si>
  <si>
    <t>2014070020105</t>
  </si>
  <si>
    <t>arder mato berma da estrada</t>
  </si>
  <si>
    <t>2014090029444</t>
  </si>
  <si>
    <t>2014130108758</t>
  </si>
  <si>
    <t>2014010049795</t>
  </si>
  <si>
    <t>Rob 2</t>
  </si>
  <si>
    <t>2014110129669</t>
  </si>
  <si>
    <t>2014130039573</t>
  </si>
  <si>
    <t>2014130090521</t>
  </si>
  <si>
    <t>2014150059884</t>
  </si>
  <si>
    <t>2014010046040</t>
  </si>
  <si>
    <t>Rob M2; Siresp 20;</t>
  </si>
  <si>
    <t>2014180018742</t>
  </si>
  <si>
    <t>Vila Celina</t>
  </si>
  <si>
    <t>2014110125135</t>
  </si>
  <si>
    <t>2014110105482</t>
  </si>
  <si>
    <t>2014170008531</t>
  </si>
  <si>
    <t>São Tomé do Castelo e Justes</t>
  </si>
  <si>
    <t>RÁDIO SIRESP NM - 4123814</t>
  </si>
  <si>
    <t>2014050014327</t>
  </si>
  <si>
    <t>2014180037867</t>
  </si>
  <si>
    <t>2014050010068</t>
  </si>
  <si>
    <t>2014140012731</t>
  </si>
  <si>
    <t>2014010084678</t>
  </si>
  <si>
    <t>2014020014051</t>
  </si>
  <si>
    <t>2014080008654</t>
  </si>
  <si>
    <t>2014110058063</t>
  </si>
  <si>
    <t>Inicio de Incêndio em mato ; CM1</t>
  </si>
  <si>
    <t>2014050018467</t>
  </si>
  <si>
    <t>2014110094203</t>
  </si>
  <si>
    <t>2014130089326</t>
  </si>
  <si>
    <t>2014010068417</t>
  </si>
  <si>
    <t>Nossa Senhora de fatima</t>
  </si>
  <si>
    <t>2014110085021</t>
  </si>
  <si>
    <t>2014130127739</t>
  </si>
  <si>
    <t>2014110045549</t>
  </si>
  <si>
    <t>castanho CM1</t>
  </si>
  <si>
    <t>2014110149842</t>
  </si>
  <si>
    <t>2014060010618</t>
  </si>
  <si>
    <t>2014150026410</t>
  </si>
  <si>
    <t>2014130083597</t>
  </si>
  <si>
    <t>2014150034835</t>
  </si>
  <si>
    <t>2014130068147</t>
  </si>
  <si>
    <t>2014030016524</t>
  </si>
  <si>
    <t>RUA DOS TRÊS CAMINHOS</t>
  </si>
  <si>
    <t>2014030049826</t>
  </si>
  <si>
    <t>2014020016211</t>
  </si>
  <si>
    <t>2014170016851</t>
  </si>
  <si>
    <t>2014100054582</t>
  </si>
  <si>
    <t>Brejo de Água</t>
  </si>
  <si>
    <t>2014160007784</t>
  </si>
  <si>
    <t>STª BARBARA</t>
  </si>
  <si>
    <t>2014100026460</t>
  </si>
  <si>
    <t>CM1 - ZONA DE CANAVIAL, JUNTO DA BERMA PERTO DE PONTE</t>
  </si>
  <si>
    <t>2014080022788</t>
  </si>
  <si>
    <t>alerta dado ao CB as 15:56, CB informou CDOS as 16:00 / M02</t>
  </si>
  <si>
    <t>2014130062143</t>
  </si>
  <si>
    <t>2014030048345</t>
  </si>
  <si>
    <t xml:space="preserve">L. TORNEIROS </t>
  </si>
  <si>
    <t>2014110163555</t>
  </si>
  <si>
    <t>Parque de Monserrate (FA)</t>
  </si>
  <si>
    <t>Avista Incendio CM1</t>
  </si>
  <si>
    <t>2014110089391</t>
  </si>
  <si>
    <t>fumo - armazem abandonado</t>
  </si>
  <si>
    <t>2014150030968</t>
  </si>
  <si>
    <t>2014130080714</t>
  </si>
  <si>
    <t>2014050018834</t>
  </si>
  <si>
    <t>2014150038254</t>
  </si>
  <si>
    <t>2014110130558</t>
  </si>
  <si>
    <t>Lagoa Azul (FA)</t>
  </si>
  <si>
    <t xml:space="preserve">Cheiro a Fumo na area Lagoa Azul ???CM-1 </t>
  </si>
  <si>
    <t>2014090007754</t>
  </si>
  <si>
    <t>2014130090464</t>
  </si>
  <si>
    <t>2014180041593</t>
  </si>
  <si>
    <t>2014130105772</t>
  </si>
  <si>
    <t>2014090007169</t>
  </si>
  <si>
    <t>2014130102553</t>
  </si>
  <si>
    <t>2014050012908</t>
  </si>
  <si>
    <t>2014180011154</t>
  </si>
  <si>
    <t>LOUROSA DA COMENDA</t>
  </si>
  <si>
    <t>2014130112426</t>
  </si>
  <si>
    <t>2014030023650</t>
  </si>
  <si>
    <t>L. CERDEIRA - PNPG</t>
  </si>
  <si>
    <t>2014110042272</t>
  </si>
  <si>
    <t>2014100064866</t>
  </si>
  <si>
    <t>A1, Km151, SUl-norte</t>
  </si>
  <si>
    <t>2014130139283</t>
  </si>
  <si>
    <t>2014070011599</t>
  </si>
  <si>
    <t>COLUNA DE FUMO GRAU 344 VIGIA APOLO 07.01 - CANAL MANOBRA 4 SIRESP.</t>
  </si>
  <si>
    <t>2014040021814</t>
  </si>
  <si>
    <t>2014010061087</t>
  </si>
  <si>
    <t>2014140013312</t>
  </si>
  <si>
    <t>2014140038595</t>
  </si>
  <si>
    <t>2014060028815</t>
  </si>
  <si>
    <t>2014020010240</t>
  </si>
  <si>
    <t>Quinta das Choupanas</t>
  </si>
  <si>
    <t>visualiza varios focos de incendio em mato na zona de vidigueira</t>
  </si>
  <si>
    <t>2014170020636</t>
  </si>
  <si>
    <t>SIRESP:4124158</t>
  </si>
  <si>
    <t>2014150035209</t>
  </si>
  <si>
    <t>2014110132356</t>
  </si>
  <si>
    <t>2014130047822</t>
  </si>
  <si>
    <t>2014130112311</t>
  </si>
  <si>
    <t>2014070011071</t>
  </si>
  <si>
    <t>ESTREMOZ - VENDA DA PORCA</t>
  </si>
  <si>
    <t>CONTACTANTE REFERE VISUALIZAÇÃO DE COLUNA DE FUMO DE COR BRANCA. MANOBRA 4 SIRESP.</t>
  </si>
  <si>
    <t>2014070014314</t>
  </si>
  <si>
    <t>2014080046669</t>
  </si>
  <si>
    <t>2014110135240</t>
  </si>
  <si>
    <t>Biscaia (FA)</t>
  </si>
  <si>
    <t>Vê fumo negro</t>
  </si>
  <si>
    <t>2014080024771</t>
  </si>
  <si>
    <t>inc mato e canas</t>
  </si>
  <si>
    <t>2014010043198</t>
  </si>
  <si>
    <t>2014030038274</t>
  </si>
  <si>
    <t>2014090019314</t>
  </si>
  <si>
    <t>2014090019796</t>
  </si>
  <si>
    <t>M01-M02-M03-M05 e SIRESP MAN22 COORDENADAS POSTO COMANDO: 40º 39' 1682'' N
007º 17' 2273'' W (CAMPO DE FUTEBOL VELOSA)</t>
  </si>
  <si>
    <t>2014110183450</t>
  </si>
  <si>
    <t>2014180009480</t>
  </si>
  <si>
    <t>2014010055399</t>
  </si>
  <si>
    <t>CM1 Siresp 18</t>
  </si>
  <si>
    <t>2014170012887</t>
  </si>
  <si>
    <t>2014080002526</t>
  </si>
  <si>
    <t xml:space="preserve">origem info que esta a ver mt fumo branco e a arder arbustos
</t>
  </si>
  <si>
    <t>2014180042114</t>
  </si>
  <si>
    <t>2014080007343</t>
  </si>
  <si>
    <t>EN 270 - Bengado</t>
  </si>
  <si>
    <t>2014130059137</t>
  </si>
  <si>
    <t>2014060035374</t>
  </si>
  <si>
    <t>2014080000423</t>
  </si>
  <si>
    <t>2014050026285</t>
  </si>
  <si>
    <t>2014070016229</t>
  </si>
  <si>
    <t>2014110110147</t>
  </si>
  <si>
    <t>2014050020201</t>
  </si>
  <si>
    <t>2014130171017</t>
  </si>
  <si>
    <t>2014030054002</t>
  </si>
  <si>
    <t>2014170011024</t>
  </si>
  <si>
    <t>ALVAÇÕES DO CORGO</t>
  </si>
  <si>
    <t xml:space="preserve">RADIO SIRESP - 4125757     MANOBRA-5 </t>
  </si>
  <si>
    <t>2014100038245</t>
  </si>
  <si>
    <t>2014050013053</t>
  </si>
  <si>
    <t>2014130099461</t>
  </si>
  <si>
    <t>2014140045136</t>
  </si>
  <si>
    <t>2014050018112</t>
  </si>
  <si>
    <t>2014020011666</t>
  </si>
  <si>
    <t>Incêndio em pasto. SIRESP M1</t>
  </si>
  <si>
    <t>2014140047472</t>
  </si>
  <si>
    <t>CM1 ; Verificar zona de Incêndio da FO 47472</t>
  </si>
  <si>
    <t>2014110202469</t>
  </si>
  <si>
    <t>2014030015226</t>
  </si>
  <si>
    <t>2014110109128</t>
  </si>
  <si>
    <t>2014040017796</t>
  </si>
  <si>
    <t>2014100035697</t>
  </si>
  <si>
    <t>2014160012654</t>
  </si>
  <si>
    <t>CM3 (QUEIMA DE SOBRANTES DE EUCALIPTOS)</t>
  </si>
  <si>
    <t>2014090015457</t>
  </si>
  <si>
    <t>Celorico</t>
  </si>
  <si>
    <t>2014070012975</t>
  </si>
  <si>
    <t>2014050011462</t>
  </si>
  <si>
    <t>2014170016895</t>
  </si>
  <si>
    <t>SIRESP (1719)- 4125197</t>
  </si>
  <si>
    <t>2014130062749</t>
  </si>
  <si>
    <t>2014030055730</t>
  </si>
  <si>
    <t>2014130040281</t>
  </si>
  <si>
    <t>2014030043234</t>
  </si>
  <si>
    <t>2014110153984</t>
  </si>
  <si>
    <t>2014170005236</t>
  </si>
  <si>
    <t>2014150086922</t>
  </si>
  <si>
    <t xml:space="preserve">Barreiro    </t>
  </si>
  <si>
    <t>2014170016674</t>
  </si>
  <si>
    <t>SIRESP (1702) - 4123736/4123735</t>
  </si>
  <si>
    <t>2014130047812</t>
  </si>
  <si>
    <t>2014130093435</t>
  </si>
  <si>
    <t>2014110047627</t>
  </si>
  <si>
    <t>Unhos</t>
  </si>
  <si>
    <t>2014080007472</t>
  </si>
  <si>
    <t>Queima com bastante combustivel, vai ser controlada por precaução.</t>
  </si>
  <si>
    <t>2014040005692</t>
  </si>
  <si>
    <t>2014020018636</t>
  </si>
  <si>
    <t>Incendio em mato. M2 Banda Alta (TO), SIRESP PC CDOS 01BJ ; Rendição ; rendiçao ; rendição ; Rendição de elementos</t>
  </si>
  <si>
    <t>2014110108892</t>
  </si>
  <si>
    <t>2014150049754</t>
  </si>
  <si>
    <t>2014080041693</t>
  </si>
  <si>
    <t>Covas da Prata</t>
  </si>
  <si>
    <t>2014130103139</t>
  </si>
  <si>
    <t>2014080033703</t>
  </si>
  <si>
    <t>2014050026931</t>
  </si>
  <si>
    <t>Quinta da Fonte Nova</t>
  </si>
  <si>
    <t>2014010016304</t>
  </si>
  <si>
    <t>2014010072332</t>
  </si>
  <si>
    <t>2014100013324</t>
  </si>
  <si>
    <t>FOCO DE INCÊNDIO FLORESTAL, ZONA SERRA</t>
  </si>
  <si>
    <t>2014130089505</t>
  </si>
  <si>
    <t>2014110098445</t>
  </si>
  <si>
    <t>2014160011005</t>
  </si>
  <si>
    <t>Cabedelo - DARQUE</t>
  </si>
  <si>
    <t>2014150059620</t>
  </si>
  <si>
    <t>2014010068079</t>
  </si>
  <si>
    <t>2014110106926</t>
  </si>
  <si>
    <t>Inc em Restolho</t>
  </si>
  <si>
    <t>2014160008273</t>
  </si>
  <si>
    <t>CAMARA MUNICIPAL - CM01</t>
  </si>
  <si>
    <t>2014020014305</t>
  </si>
  <si>
    <t>2014030030290</t>
  </si>
  <si>
    <t>EN 101</t>
  </si>
  <si>
    <t>2014030048422</t>
  </si>
  <si>
    <t>2014130108292</t>
  </si>
  <si>
    <t>2014030048274</t>
  </si>
  <si>
    <t>2014080036859</t>
  </si>
  <si>
    <t>2014110126080</t>
  </si>
  <si>
    <t>2014160008158</t>
  </si>
  <si>
    <t>Barragem de Touvedo</t>
  </si>
  <si>
    <t>2014100045041</t>
  </si>
  <si>
    <t>Cavalinhos</t>
  </si>
  <si>
    <t>2014030040667</t>
  </si>
  <si>
    <t>VILA VERDE E BARBUDO</t>
  </si>
  <si>
    <t>2014180038074</t>
  </si>
  <si>
    <t>2014030016511</t>
  </si>
  <si>
    <t>2014030038544</t>
  </si>
  <si>
    <t>R. DO MONTE</t>
  </si>
  <si>
    <t>2014110125049</t>
  </si>
  <si>
    <t>2014150036840</t>
  </si>
  <si>
    <t>2014110108340</t>
  </si>
  <si>
    <t>2014110090782</t>
  </si>
  <si>
    <t>2014140039895</t>
  </si>
  <si>
    <t>2014130088237</t>
  </si>
  <si>
    <t>2014050022947</t>
  </si>
  <si>
    <t>2014010032431</t>
  </si>
  <si>
    <t>ROB CM1; SIRESP CM05</t>
  </si>
  <si>
    <t>2014150046658</t>
  </si>
  <si>
    <t>Pinheiro Ramudo</t>
  </si>
  <si>
    <t>2014140021349</t>
  </si>
  <si>
    <t>Jampestres</t>
  </si>
  <si>
    <t>Terminou pelas 14:30.</t>
  </si>
  <si>
    <t>2014030055401</t>
  </si>
  <si>
    <t>RUA S. MIGUEL</t>
  </si>
  <si>
    <t>2014090026002</t>
  </si>
  <si>
    <t>2014170007013</t>
  </si>
  <si>
    <t>2014060041718</t>
  </si>
  <si>
    <t>Caceira de Baixo</t>
  </si>
  <si>
    <t>2014140053123</t>
  </si>
  <si>
    <t>incêndio provocado por raio, junto ao cemitério. CM 1</t>
  </si>
  <si>
    <t>2014140023826</t>
  </si>
  <si>
    <t>2014140051750</t>
  </si>
  <si>
    <t>Montinho dos Pegos</t>
  </si>
  <si>
    <t>CM1  -  Queimada fora de controle, sem ninguém no local</t>
  </si>
  <si>
    <t>2014110128568</t>
  </si>
  <si>
    <t>2014040018816</t>
  </si>
  <si>
    <t>2014130062068</t>
  </si>
  <si>
    <t>2014170011389</t>
  </si>
  <si>
    <t>DEVIDO A FAISCAS. António Ribeiro - SIRESP 4125356</t>
  </si>
  <si>
    <t>2014150044968</t>
  </si>
  <si>
    <t>2014150017356</t>
  </si>
  <si>
    <t>2014150043278</t>
  </si>
  <si>
    <t>2014180040646</t>
  </si>
  <si>
    <t>2014030055323</t>
  </si>
  <si>
    <t>RIELHO</t>
  </si>
  <si>
    <t>2014130070847</t>
  </si>
  <si>
    <t>Portas Fronhas</t>
  </si>
  <si>
    <t>2014180037907</t>
  </si>
  <si>
    <t>2014140048716</t>
  </si>
  <si>
    <t>2014110073720</t>
  </si>
  <si>
    <t>2014120009668</t>
  </si>
  <si>
    <t>2014100033102</t>
  </si>
  <si>
    <t>Inc. CM1</t>
  </si>
  <si>
    <t>2014110133906</t>
  </si>
  <si>
    <t>Casal Novo (FA)</t>
  </si>
  <si>
    <t>2014160021121</t>
  </si>
  <si>
    <t>Mazedo e Cortes</t>
  </si>
  <si>
    <t>Lagoa (MAZEDO)</t>
  </si>
  <si>
    <t>2014030055898</t>
  </si>
  <si>
    <t>RUA DAS VEIGAS</t>
  </si>
  <si>
    <t>2014010055642</t>
  </si>
  <si>
    <t>2014010016559</t>
  </si>
  <si>
    <t>2014030015760</t>
  </si>
  <si>
    <t>L. REGADAS</t>
  </si>
  <si>
    <t>INCÊNDIO EM MATO - AVISTARAM A COLUNA DO FUMO DO QUARTEL</t>
  </si>
  <si>
    <t>2014110156150</t>
  </si>
  <si>
    <t>2014030030850</t>
  </si>
  <si>
    <t>2014180051861</t>
  </si>
  <si>
    <t>2014150046662</t>
  </si>
  <si>
    <t>2014160020159</t>
  </si>
  <si>
    <t>CPO COM CONHECIMENTO CODIS1 ; CM1</t>
  </si>
  <si>
    <t>2014110072309</t>
  </si>
  <si>
    <t>Quinta da Guarita</t>
  </si>
  <si>
    <t>2014110096683</t>
  </si>
  <si>
    <t>2014070013676</t>
  </si>
  <si>
    <t>Ribeiro de Arraiolos</t>
  </si>
  <si>
    <t>2014110081293</t>
  </si>
  <si>
    <t>2014170014259</t>
  </si>
  <si>
    <t>2014180040234</t>
  </si>
  <si>
    <t>2014030082806</t>
  </si>
  <si>
    <t>2014010016879</t>
  </si>
  <si>
    <t>2014030052323</t>
  </si>
  <si>
    <t>2014100034375</t>
  </si>
  <si>
    <t>2014070015357</t>
  </si>
  <si>
    <t>2014050005888</t>
  </si>
  <si>
    <t>2014110151542</t>
  </si>
  <si>
    <t>2014160020146</t>
  </si>
  <si>
    <t>EMEIF CM02 ; CODIS2 ; CM 2 (REACENDIMENTO)</t>
  </si>
  <si>
    <t>2014010031257</t>
  </si>
  <si>
    <t>2014110203957</t>
  </si>
  <si>
    <t>Fumo a sair perto da zona</t>
  </si>
  <si>
    <t>2014110109571</t>
  </si>
  <si>
    <t>2014020013603</t>
  </si>
  <si>
    <t>Incêndio trigo.</t>
  </si>
  <si>
    <t>2014110118228</t>
  </si>
  <si>
    <t>2014140030853</t>
  </si>
  <si>
    <t>2014150053196</t>
  </si>
  <si>
    <t xml:space="preserve">COS Alto do castelo </t>
  </si>
  <si>
    <t>2014110163199</t>
  </si>
  <si>
    <t>2014110126598</t>
  </si>
  <si>
    <t>2014170004952</t>
  </si>
  <si>
    <t>2014100030257</t>
  </si>
  <si>
    <t>Plano Comunicações: SIRESP: PC CDOS01 LR; PC MAN 03LR / ROB: CANAL 106; MANOBRA 01</t>
  </si>
  <si>
    <t>2014140037438</t>
  </si>
  <si>
    <t>Pasto cm1</t>
  </si>
  <si>
    <t>2014110163026</t>
  </si>
  <si>
    <t>2014010063297</t>
  </si>
  <si>
    <t>2014160025017</t>
  </si>
  <si>
    <t xml:space="preserve">Vilarinho do Souto (ERMELO) </t>
  </si>
  <si>
    <t>CM 2 /</t>
  </si>
  <si>
    <t>2014180033453</t>
  </si>
  <si>
    <t xml:space="preserve">PEQUENO FOCO DE INCENDIO, SEGUNDO GNR APENAS NECESSARIO UM CARRO PEQUENO </t>
  </si>
  <si>
    <t>2014070012076</t>
  </si>
  <si>
    <t>2014090021112</t>
  </si>
  <si>
    <t>2014110124403</t>
  </si>
  <si>
    <t>2014110117750</t>
  </si>
  <si>
    <t>2014110043540</t>
  </si>
  <si>
    <t>2014180039940</t>
  </si>
  <si>
    <t>2014110118923</t>
  </si>
  <si>
    <t>2014020023788</t>
  </si>
  <si>
    <t>Herdade da Namorada</t>
  </si>
  <si>
    <t>2014150036345</t>
  </si>
  <si>
    <t>Vale de Cebolas</t>
  </si>
  <si>
    <t>Canal de Manobra 6</t>
  </si>
  <si>
    <t>2014110125597</t>
  </si>
  <si>
    <t>2014020011659</t>
  </si>
  <si>
    <t>Guizo</t>
  </si>
  <si>
    <t>Incêndio em pasto. Manobra 1</t>
  </si>
  <si>
    <t>2014130139571</t>
  </si>
  <si>
    <t>2014110055821</t>
  </si>
  <si>
    <t>2014110102099</t>
  </si>
  <si>
    <t>2014140036527</t>
  </si>
  <si>
    <t>2014140047142</t>
  </si>
  <si>
    <t>Paúl da Cortiçada</t>
  </si>
  <si>
    <t>2014100040719</t>
  </si>
  <si>
    <t>CM1 - ESTRADA SAO JOAO BATISTA ZONA DE PASTO , PERTO DE RESIDENCIA</t>
  </si>
  <si>
    <t>2014080022624</t>
  </si>
  <si>
    <t>Lixeira num quintal - CM1</t>
  </si>
  <si>
    <t>2014170008450</t>
  </si>
  <si>
    <t>2014050012339</t>
  </si>
  <si>
    <t>2014040015177</t>
  </si>
  <si>
    <t>M02 e SIRESP PC CDOS02</t>
  </si>
  <si>
    <t>2014050032139</t>
  </si>
  <si>
    <t>Cambões</t>
  </si>
  <si>
    <t>2014080039935</t>
  </si>
  <si>
    <t>2014130112919</t>
  </si>
  <si>
    <t>TERMAS de São Vicente</t>
  </si>
  <si>
    <t>2014130141241</t>
  </si>
  <si>
    <t xml:space="preserve">SANTA CRUZ DO DOURO  </t>
  </si>
  <si>
    <t>2014050014174</t>
  </si>
  <si>
    <t>2014130056559</t>
  </si>
  <si>
    <t>Rua Capela S.Pedro</t>
  </si>
  <si>
    <t>2014150056349</t>
  </si>
  <si>
    <t>2014040025728</t>
  </si>
  <si>
    <t>2014090022948</t>
  </si>
  <si>
    <t>INCÊNDIO EM PERÍMETRO URBANO.</t>
  </si>
  <si>
    <t>2014080039930</t>
  </si>
  <si>
    <t>info de queima</t>
  </si>
  <si>
    <t>2014110131293</t>
  </si>
  <si>
    <t>2014110092253</t>
  </si>
  <si>
    <t>2014170004402</t>
  </si>
  <si>
    <t>2014150031464</t>
  </si>
  <si>
    <t>2014170004578</t>
  </si>
  <si>
    <t>2014150044471</t>
  </si>
  <si>
    <t>2014140021952</t>
  </si>
  <si>
    <t>Queima de sobrantes agricolas. Informado CB Ourém e GNR.</t>
  </si>
  <si>
    <t>2014090024331</t>
  </si>
  <si>
    <t>2014020018488</t>
  </si>
  <si>
    <t>2014160006019</t>
  </si>
  <si>
    <t>2014040010616</t>
  </si>
  <si>
    <t>M 07 / SIRESP 09</t>
  </si>
  <si>
    <t>2014110142147</t>
  </si>
  <si>
    <t>2014040011692</t>
  </si>
  <si>
    <t>M - 02 ; SIRESP - 16; SIRESP SCMDT -3120332</t>
  </si>
  <si>
    <t>2014110128580</t>
  </si>
  <si>
    <t>M1Mato</t>
  </si>
  <si>
    <t>2014110121292</t>
  </si>
  <si>
    <t>2014120008020</t>
  </si>
  <si>
    <t>SIRESP MN 1  - PARQUE NATURAL SERRA SÃO MAMEDE</t>
  </si>
  <si>
    <t>2014070011618</t>
  </si>
  <si>
    <t>2014120009814</t>
  </si>
  <si>
    <t>2014110099551</t>
  </si>
  <si>
    <t>2014070014650</t>
  </si>
  <si>
    <t>2014150069684</t>
  </si>
  <si>
    <t>2014170006304</t>
  </si>
  <si>
    <t>2014150045381</t>
  </si>
  <si>
    <t>2014130142115</t>
  </si>
  <si>
    <t>2014160011701</t>
  </si>
  <si>
    <t>LUGAR DA BREIA</t>
  </si>
  <si>
    <t>2014150017256</t>
  </si>
  <si>
    <t>2014030030962</t>
  </si>
  <si>
    <t>QUINTA MATA</t>
  </si>
  <si>
    <t>2014100034259</t>
  </si>
  <si>
    <t>C M1 ; CM06</t>
  </si>
  <si>
    <t>2014070016782</t>
  </si>
  <si>
    <t>2014130115557</t>
  </si>
  <si>
    <t>2014170025075</t>
  </si>
  <si>
    <t>SIRESP.4124158</t>
  </si>
  <si>
    <t>2014100031612</t>
  </si>
  <si>
    <t>2014150027223</t>
  </si>
  <si>
    <t>2014050023565</t>
  </si>
  <si>
    <t>Ribeiro do Gonçalão</t>
  </si>
  <si>
    <t>2014090012594</t>
  </si>
  <si>
    <t>Portela do Arão</t>
  </si>
  <si>
    <t>2014010059727</t>
  </si>
  <si>
    <t>ROB 1 - SIRESP 20</t>
  </si>
  <si>
    <t>2014100017639</t>
  </si>
  <si>
    <t>Bacia do Singrau</t>
  </si>
  <si>
    <t xml:space="preserve">CM 6 - </t>
  </si>
  <si>
    <t>2014100033317</t>
  </si>
  <si>
    <t>2014100024960</t>
  </si>
  <si>
    <t>CM*1 /SIRESP*7</t>
  </si>
  <si>
    <t>2014060025203</t>
  </si>
  <si>
    <t>Serra do Paiao</t>
  </si>
  <si>
    <t>2014070024070</t>
  </si>
  <si>
    <t>2014120014559</t>
  </si>
  <si>
    <t>2014150054299</t>
  </si>
  <si>
    <t>CM 6 ; CM 6</t>
  </si>
  <si>
    <t>2014110020965</t>
  </si>
  <si>
    <t>2014040023448</t>
  </si>
  <si>
    <t>MARTIN TIRADO</t>
  </si>
  <si>
    <t>2014160013455</t>
  </si>
  <si>
    <t>Sobrada (RENDUFE)</t>
  </si>
  <si>
    <t>2014150049566</t>
  </si>
  <si>
    <t>Indicação de pequeno foco de incendio em mato</t>
  </si>
  <si>
    <t>2014170011166</t>
  </si>
  <si>
    <t>2014130159559</t>
  </si>
  <si>
    <t>2014130139667</t>
  </si>
  <si>
    <t>RUA DE CODESSAIS</t>
  </si>
  <si>
    <t>2014010039760</t>
  </si>
  <si>
    <t>2014050022770</t>
  </si>
  <si>
    <t>2014070015356</t>
  </si>
  <si>
    <t>2014110119247</t>
  </si>
  <si>
    <t>2014180010921</t>
  </si>
  <si>
    <t>Aricera e Goujoim</t>
  </si>
  <si>
    <t>2014050027223</t>
  </si>
  <si>
    <t>2014110113196</t>
  </si>
  <si>
    <t>2014110109930</t>
  </si>
  <si>
    <t>2014150041202</t>
  </si>
  <si>
    <t>2014010058901</t>
  </si>
  <si>
    <t>2014140041814</t>
  </si>
  <si>
    <t>2014070021175</t>
  </si>
  <si>
    <t>2014110061543</t>
  </si>
  <si>
    <t>Bocal de Cima (FA)</t>
  </si>
  <si>
    <t>Avista uma chama</t>
  </si>
  <si>
    <t>2014110079281</t>
  </si>
  <si>
    <t>2014010058980</t>
  </si>
  <si>
    <t>CMRob:1 ; ROB MANOBRA 2 / SIRESP 14</t>
  </si>
  <si>
    <t>2014110162017</t>
  </si>
  <si>
    <t>2014150053431</t>
  </si>
  <si>
    <t>2014140012948</t>
  </si>
  <si>
    <t>Estrada de Alqueidão</t>
  </si>
  <si>
    <t>2014100045387</t>
  </si>
  <si>
    <t>2014010055442</t>
  </si>
  <si>
    <t>2014170017186</t>
  </si>
  <si>
    <t>2014010057492</t>
  </si>
  <si>
    <t>Rob M01 Siresp 05</t>
  </si>
  <si>
    <t>2014060050638</t>
  </si>
  <si>
    <t>2014080023777</t>
  </si>
  <si>
    <t>Tesoureiro</t>
  </si>
  <si>
    <t>Segundo o contactante será foco de Inc. em mato - Canal M-1</t>
  </si>
  <si>
    <t>2014170004439</t>
  </si>
  <si>
    <t>2014020016373</t>
  </si>
  <si>
    <t xml:space="preserve">herdade da ordem </t>
  </si>
  <si>
    <t xml:space="preserve"> incêndio em canas</t>
  </si>
  <si>
    <t>2014110074615</t>
  </si>
  <si>
    <t>2014100060040</t>
  </si>
  <si>
    <t>2014060024841</t>
  </si>
  <si>
    <t>2014100041984</t>
  </si>
  <si>
    <t>2014140036807</t>
  </si>
  <si>
    <t>2014160019122</t>
  </si>
  <si>
    <t>QUINTA PASCOAL - LG ESPADONAL</t>
  </si>
  <si>
    <t>2014090021713</t>
  </si>
  <si>
    <t>2014110058096</t>
  </si>
  <si>
    <t>2014180039681</t>
  </si>
  <si>
    <t>2014160019439</t>
  </si>
  <si>
    <t>PEGO - VENADE</t>
  </si>
  <si>
    <t>CM 02 (NOVO FOCO DE INCENDIO)</t>
  </si>
  <si>
    <t>2014040021001</t>
  </si>
  <si>
    <t>M 05 SIRESP CDOS02</t>
  </si>
  <si>
    <t>2014110163811</t>
  </si>
  <si>
    <t>2014140057791</t>
  </si>
  <si>
    <t>2014130113840</t>
  </si>
  <si>
    <t>2014180029447</t>
  </si>
  <si>
    <t>2014100040319</t>
  </si>
  <si>
    <t>Vale da Abelha</t>
  </si>
  <si>
    <t>2014060034540</t>
  </si>
  <si>
    <t>M2 Siresp M4 rob</t>
  </si>
  <si>
    <t>2014010035989</t>
  </si>
  <si>
    <t>2014180051236</t>
  </si>
  <si>
    <t>2014170016709</t>
  </si>
  <si>
    <t>COS-1719-CHEFE JOSÉ RIBEIRO-4125200/4125196</t>
  </si>
  <si>
    <t>2014080001121</t>
  </si>
  <si>
    <t>2014010049572</t>
  </si>
  <si>
    <t>2014110165967</t>
  </si>
  <si>
    <t>2014090006864</t>
  </si>
  <si>
    <t>2014020018759</t>
  </si>
  <si>
    <t>Santa Clara-a-Velha</t>
  </si>
  <si>
    <t>Tramagueira Nova</t>
  </si>
  <si>
    <t>Incêndio em zona mato e pasto ; Rendição</t>
  </si>
  <si>
    <t>2014150048478</t>
  </si>
  <si>
    <t>2014150038585</t>
  </si>
  <si>
    <t>2014100028380</t>
  </si>
  <si>
    <t>2014110098163</t>
  </si>
  <si>
    <t>2014110136012</t>
  </si>
  <si>
    <t>2014130090730</t>
  </si>
  <si>
    <t>2014170016152</t>
  </si>
  <si>
    <t>SÃO MAMEDE DE RIBATUA</t>
  </si>
  <si>
    <t>2014110130365</t>
  </si>
  <si>
    <t>Tapada da Serra</t>
  </si>
  <si>
    <t>2014150042465</t>
  </si>
  <si>
    <t>2014130108426</t>
  </si>
  <si>
    <t>2014160009617</t>
  </si>
  <si>
    <t>2014100041294</t>
  </si>
  <si>
    <t>2014110083143</t>
  </si>
  <si>
    <t>2014070005344</t>
  </si>
  <si>
    <t>Monte Luvredo</t>
  </si>
  <si>
    <t>Queimada que fugiu</t>
  </si>
  <si>
    <t>2014150087472</t>
  </si>
  <si>
    <t>2014020016995</t>
  </si>
  <si>
    <t>2014110067759</t>
  </si>
  <si>
    <t>silvas CM1</t>
  </si>
  <si>
    <t>2014110204151</t>
  </si>
  <si>
    <t>2014030030617</t>
  </si>
  <si>
    <t>2014150019537</t>
  </si>
  <si>
    <t>2014130097113</t>
  </si>
  <si>
    <t>PÓVOA VARZIM</t>
  </si>
  <si>
    <t>2014060028928</t>
  </si>
  <si>
    <t>Fajão-Vidual</t>
  </si>
  <si>
    <t>2014070012657</t>
  </si>
  <si>
    <t>Mendo Marco de Cima</t>
  </si>
  <si>
    <t>2014160024792</t>
  </si>
  <si>
    <t>2014010056022</t>
  </si>
  <si>
    <t>2014030058593</t>
  </si>
  <si>
    <t xml:space="preserve">QUADRO ELÉCTRICO DE UMA PIZARIA </t>
  </si>
  <si>
    <t>2014110108389</t>
  </si>
  <si>
    <t>Troncos a arder no meio queimado</t>
  </si>
  <si>
    <t>2014010018270</t>
  </si>
  <si>
    <t>2014080045445</t>
  </si>
  <si>
    <t>2014020025060</t>
  </si>
  <si>
    <t>Incêndio canas</t>
  </si>
  <si>
    <t>2014180041182</t>
  </si>
  <si>
    <t>m01 rob-siresp 12</t>
  </si>
  <si>
    <t>2014180056142</t>
  </si>
  <si>
    <t>2014130089762</t>
  </si>
  <si>
    <t>2014180028492</t>
  </si>
  <si>
    <t>INCENDIO FLORESTAL JUNTO A UM AVIARIO</t>
  </si>
  <si>
    <t>2014180028938</t>
  </si>
  <si>
    <t>2014140035863</t>
  </si>
  <si>
    <t>Vale Poço</t>
  </si>
  <si>
    <t>2014070015681</t>
  </si>
  <si>
    <t>Monte da Galharda</t>
  </si>
  <si>
    <t>2014120011296</t>
  </si>
  <si>
    <t>HERDADE JANEMIGO</t>
  </si>
  <si>
    <t>ROB/BA -  MAN-01</t>
  </si>
  <si>
    <t>2014080019892</t>
  </si>
  <si>
    <t>2014150000244</t>
  </si>
  <si>
    <t>2014130107162</t>
  </si>
  <si>
    <t>2014160012146</t>
  </si>
  <si>
    <t>2014040009601</t>
  </si>
  <si>
    <t>BEMPOSTA PNDI</t>
  </si>
  <si>
    <t>2014110148619</t>
  </si>
  <si>
    <t>2014030039017</t>
  </si>
  <si>
    <t>2014040020696</t>
  </si>
  <si>
    <t>Juncal - PNDI</t>
  </si>
  <si>
    <t>M 03 SIRESP PC CDOS 02 BC</t>
  </si>
  <si>
    <t>2014110114361</t>
  </si>
  <si>
    <t>2014060031518</t>
  </si>
  <si>
    <t>2014110059523</t>
  </si>
  <si>
    <t>2014090034219</t>
  </si>
  <si>
    <t>Quinta da Regada</t>
  </si>
  <si>
    <t>2014060036085</t>
  </si>
  <si>
    <t>2014100026258</t>
  </si>
  <si>
    <t>2014020006138</t>
  </si>
  <si>
    <t>incêndio em canavial, silvas e pasto</t>
  </si>
  <si>
    <t>2014070014837</t>
  </si>
  <si>
    <t>2014020014919</t>
  </si>
  <si>
    <t>2014030031236</t>
  </si>
  <si>
    <t>2014110112955</t>
  </si>
  <si>
    <t>2014030055501</t>
  </si>
  <si>
    <t>2014140046213</t>
  </si>
  <si>
    <t>2014090023484</t>
  </si>
  <si>
    <t>2014050010493</t>
  </si>
  <si>
    <t>2014130070612</t>
  </si>
  <si>
    <t>2014080018924</t>
  </si>
  <si>
    <t>Radio portatil de Banda Alta do CB de Portimão danificado durante a operação.</t>
  </si>
  <si>
    <t>2014050020151</t>
  </si>
  <si>
    <t>Martim da Boa</t>
  </si>
  <si>
    <t>2014160029478</t>
  </si>
  <si>
    <t>RUA DOS AÇOUGUES</t>
  </si>
  <si>
    <t>2014130115123</t>
  </si>
  <si>
    <t>2014080034795</t>
  </si>
  <si>
    <t>Intermache de lagoa , deixaram os frangos arder</t>
  </si>
  <si>
    <t>2014090023543</t>
  </si>
  <si>
    <t>2014010030305</t>
  </si>
  <si>
    <t>Calvens</t>
  </si>
  <si>
    <t>2014130114185</t>
  </si>
  <si>
    <t>2014100047197</t>
  </si>
  <si>
    <t>2014110160287</t>
  </si>
  <si>
    <t>2014110123898</t>
  </si>
  <si>
    <t>2014120015850</t>
  </si>
  <si>
    <t>2014060031335</t>
  </si>
  <si>
    <t>Murraceira</t>
  </si>
  <si>
    <t>2014010038524</t>
  </si>
  <si>
    <t>2014120014695</t>
  </si>
  <si>
    <t>2014150024685</t>
  </si>
  <si>
    <t>2014010062339</t>
  </si>
  <si>
    <t>2014060046293</t>
  </si>
  <si>
    <t>2014030016701</t>
  </si>
  <si>
    <t xml:space="preserve">MONTE LOVAR  </t>
  </si>
  <si>
    <t>ALERTA CB 14H37</t>
  </si>
  <si>
    <t>2014090011210</t>
  </si>
  <si>
    <t>2014150031278</t>
  </si>
  <si>
    <t>2014110121891</t>
  </si>
  <si>
    <t>CABEÇA GORDA (FA)</t>
  </si>
  <si>
    <t>2014030043442</t>
  </si>
  <si>
    <t>REFONTEIRA</t>
  </si>
  <si>
    <t>2014130075376</t>
  </si>
  <si>
    <t>2014160020037</t>
  </si>
  <si>
    <t>2014140044238</t>
  </si>
  <si>
    <t>Casal dos Tomazes</t>
  </si>
  <si>
    <t>2014180039700</t>
  </si>
  <si>
    <t>2014110187503</t>
  </si>
  <si>
    <t>2014030029734</t>
  </si>
  <si>
    <t>Oriz (Santa Marinha) e Oriz (São Miguel)</t>
  </si>
  <si>
    <t>ORIZ (SANTA MARINHA) E ORIZ (SÃO MIGUEL)</t>
  </si>
  <si>
    <t>2014180038245</t>
  </si>
  <si>
    <t>Manobras -rob 01 siresp 15</t>
  </si>
  <si>
    <t>2014100043170</t>
  </si>
  <si>
    <t>2014100049264</t>
  </si>
  <si>
    <t>2014110106759</t>
  </si>
  <si>
    <t>2014070015967</t>
  </si>
  <si>
    <t>2014130097277</t>
  </si>
  <si>
    <t>2014170016279</t>
  </si>
  <si>
    <t>2014040014637</t>
  </si>
  <si>
    <t>CANAIS DE MANOBRA02 SIRESP001</t>
  </si>
  <si>
    <t>2014070008951</t>
  </si>
  <si>
    <t>2014180036851</t>
  </si>
  <si>
    <t>2014110124468</t>
  </si>
  <si>
    <t>bº belavista</t>
  </si>
  <si>
    <t>RF2107</t>
  </si>
  <si>
    <t>2014010055343</t>
  </si>
  <si>
    <t>2014060033767</t>
  </si>
  <si>
    <t>2014100023722</t>
  </si>
  <si>
    <t>2014130077505</t>
  </si>
  <si>
    <t>2014100025741</t>
  </si>
  <si>
    <t>mato raso junto ao infantário ROB: CM1</t>
  </si>
  <si>
    <t>2014130056928</t>
  </si>
  <si>
    <t>2014100042783</t>
  </si>
  <si>
    <t>2014090022976</t>
  </si>
  <si>
    <t>2014110132511</t>
  </si>
  <si>
    <t>2014080017303</t>
  </si>
  <si>
    <t>2014150041853</t>
  </si>
  <si>
    <t>2014010059837</t>
  </si>
  <si>
    <t>ROB CM 05; SIRESP CM 21</t>
  </si>
  <si>
    <t>2014020013771</t>
  </si>
  <si>
    <t xml:space="preserve">incendio pasto </t>
  </si>
  <si>
    <t>2014120010819</t>
  </si>
  <si>
    <t>alteraçao de classificaçao</t>
  </si>
  <si>
    <t>2014010085472</t>
  </si>
  <si>
    <t>ROB CM01; SIRESP CM08</t>
  </si>
  <si>
    <t>2014010066493</t>
  </si>
  <si>
    <t>ROB CM01; SIRESP CM15</t>
  </si>
  <si>
    <t>2014020023958</t>
  </si>
  <si>
    <t>vários focos de incêndio próximo da estrada</t>
  </si>
  <si>
    <t>2014150057788</t>
  </si>
  <si>
    <t>2014050014084</t>
  </si>
  <si>
    <t>2014100012858</t>
  </si>
  <si>
    <t>Queimada controlada - CM1</t>
  </si>
  <si>
    <t>2014170010511</t>
  </si>
  <si>
    <t>Av Osnabruk</t>
  </si>
  <si>
    <t>2014110046041</t>
  </si>
  <si>
    <t>2014150022952</t>
  </si>
  <si>
    <t>2014050018634</t>
  </si>
  <si>
    <t>2014120011823</t>
  </si>
  <si>
    <t>2014140048513</t>
  </si>
  <si>
    <t>Incêndio em loja</t>
  </si>
  <si>
    <t>2014070017716</t>
  </si>
  <si>
    <t>2014110133609</t>
  </si>
  <si>
    <t>2014110071100</t>
  </si>
  <si>
    <t>2014010060948</t>
  </si>
  <si>
    <t>CM 03 ROB</t>
  </si>
  <si>
    <t>2014120015851</t>
  </si>
  <si>
    <t>2014110203263</t>
  </si>
  <si>
    <t>lixo ; CM01</t>
  </si>
  <si>
    <t>2014130109691</t>
  </si>
  <si>
    <t>Quinta Granja</t>
  </si>
  <si>
    <t>2014130109269</t>
  </si>
  <si>
    <t>2014160013380</t>
  </si>
  <si>
    <t>2014130169734</t>
  </si>
  <si>
    <t>2014150018579</t>
  </si>
  <si>
    <t>cheiro a queimado???</t>
  </si>
  <si>
    <t>2014030041881</t>
  </si>
  <si>
    <t>L. SAMEIRO</t>
  </si>
  <si>
    <t>2014070015276</t>
  </si>
  <si>
    <t>PAVIANA</t>
  </si>
  <si>
    <t>2014110147502</t>
  </si>
  <si>
    <t>2014010059826</t>
  </si>
  <si>
    <t>ROB CM05; SIRESP CM 21</t>
  </si>
  <si>
    <t>2014110115361</t>
  </si>
  <si>
    <t>2014150039231</t>
  </si>
  <si>
    <t>2014050023134</t>
  </si>
  <si>
    <t>2014140045958</t>
  </si>
  <si>
    <t>2014030054744</t>
  </si>
  <si>
    <t xml:space="preserve">CENTRAL  </t>
  </si>
  <si>
    <t>alerta cb as 21h25</t>
  </si>
  <si>
    <t>2014180037718</t>
  </si>
  <si>
    <t>PONTE PALHÊS</t>
  </si>
  <si>
    <t>2014030030372</t>
  </si>
  <si>
    <t>BRUFE</t>
  </si>
  <si>
    <t>2014170016232</t>
  </si>
  <si>
    <t>2014080021936</t>
  </si>
  <si>
    <t>Romeiras</t>
  </si>
  <si>
    <t>posto de vigia informa que esta a ver uma coluna de fumo. Bombeiros de Monchique tambem ligaram a informar sobre o fogo ás 18:20 MANOBRA01</t>
  </si>
  <si>
    <t>2014150059118</t>
  </si>
  <si>
    <t>Sofá no exterior</t>
  </si>
  <si>
    <t>2014110165577</t>
  </si>
  <si>
    <t>2014160016417</t>
  </si>
  <si>
    <t>Cancela -RIBEIRA</t>
  </si>
  <si>
    <t>2014060025194</t>
  </si>
  <si>
    <t>2014110108081</t>
  </si>
  <si>
    <t>2014140040521</t>
  </si>
  <si>
    <t>incêndio em montes lenha. CM1</t>
  </si>
  <si>
    <t>2014140034891</t>
  </si>
  <si>
    <t>2014160020938</t>
  </si>
  <si>
    <t>2014100054367</t>
  </si>
  <si>
    <t>2014130066973</t>
  </si>
  <si>
    <t>2014150055904</t>
  </si>
  <si>
    <t>2014010063057</t>
  </si>
  <si>
    <t>MROB 02</t>
  </si>
  <si>
    <t>2014050032520</t>
  </si>
  <si>
    <t>2014140022215</t>
  </si>
  <si>
    <t>2014030029713</t>
  </si>
  <si>
    <t>MAGUSTEIRO</t>
  </si>
  <si>
    <t>2014040019413</t>
  </si>
  <si>
    <t>ESPINHOSELA</t>
  </si>
  <si>
    <t>2014110152290</t>
  </si>
  <si>
    <t>2014180034536</t>
  </si>
  <si>
    <t>2014110055400</t>
  </si>
  <si>
    <t>2014130106326</t>
  </si>
  <si>
    <t>2014110093711</t>
  </si>
  <si>
    <t>2014110152158</t>
  </si>
  <si>
    <t>2014040017394</t>
  </si>
  <si>
    <t>QUINTA DO MARMELEIRO</t>
  </si>
  <si>
    <t>M 02    SIRESP PC CDOS02 BGC</t>
  </si>
  <si>
    <t>2014070007083</t>
  </si>
  <si>
    <t>2014020016784</t>
  </si>
  <si>
    <t>Possivel reacendimento</t>
  </si>
  <si>
    <t>2014110093483</t>
  </si>
  <si>
    <t>2014140049317</t>
  </si>
  <si>
    <t>Casal Magalhão</t>
  </si>
  <si>
    <t>2014110150782</t>
  </si>
  <si>
    <t>2014030028006</t>
  </si>
  <si>
    <t xml:space="preserve">L. MANGUEIROS </t>
  </si>
  <si>
    <t>2014150036732</t>
  </si>
  <si>
    <t>2014040015287</t>
  </si>
  <si>
    <t>2014030058573</t>
  </si>
  <si>
    <t>PRAÇA RICARDO ROCHA</t>
  </si>
  <si>
    <t>LOJA DE FLORES</t>
  </si>
  <si>
    <t>2014090016017</t>
  </si>
  <si>
    <t>2014110068147</t>
  </si>
  <si>
    <t>2014050028813</t>
  </si>
  <si>
    <t>2014060025296</t>
  </si>
  <si>
    <t>CM 1 rob / CM 20 siresp</t>
  </si>
  <si>
    <t>2014010030622</t>
  </si>
  <si>
    <t>2014060029015</t>
  </si>
  <si>
    <t>2014070004950</t>
  </si>
  <si>
    <t>Coluna de fumo negro e chama à vista</t>
  </si>
  <si>
    <t>2014150050040</t>
  </si>
  <si>
    <t>2014180037924</t>
  </si>
  <si>
    <t>2014130171673</t>
  </si>
  <si>
    <t>2014140025189</t>
  </si>
  <si>
    <t>2014110108452</t>
  </si>
  <si>
    <t xml:space="preserve">Casal Falcão </t>
  </si>
  <si>
    <t>2014110045571</t>
  </si>
  <si>
    <t>queima CM 1</t>
  </si>
  <si>
    <t>2014080002789</t>
  </si>
  <si>
    <t>2014130096055</t>
  </si>
  <si>
    <t>2014040023471</t>
  </si>
  <si>
    <t>2014150029717</t>
  </si>
  <si>
    <t>2014130118583</t>
  </si>
  <si>
    <t>2014130075751</t>
  </si>
  <si>
    <t>2014080008951</t>
  </si>
  <si>
    <t>2014170004807</t>
  </si>
  <si>
    <t>não levou siresp</t>
  </si>
  <si>
    <t>2014110148219</t>
  </si>
  <si>
    <t>Bairro Cabeço de Cação</t>
  </si>
  <si>
    <t>2014120011661</t>
  </si>
  <si>
    <t>2014110106816</t>
  </si>
  <si>
    <t>2014130050946</t>
  </si>
  <si>
    <t>2014140043342</t>
  </si>
  <si>
    <t>2014090012695</t>
  </si>
  <si>
    <t>2014110134227</t>
  </si>
  <si>
    <t>2014140024125</t>
  </si>
  <si>
    <t>CBV Minde informado. Queima terminada.</t>
  </si>
  <si>
    <t>2014180003102</t>
  </si>
  <si>
    <t>2014110089373</t>
  </si>
  <si>
    <t>2014170008895</t>
  </si>
  <si>
    <t>Paradela do Rio</t>
  </si>
  <si>
    <t>SIRESP 4125192</t>
  </si>
  <si>
    <t>2014110108831</t>
  </si>
  <si>
    <t>2014050006227</t>
  </si>
  <si>
    <t>2014010073581</t>
  </si>
  <si>
    <t>2014150047122</t>
  </si>
  <si>
    <t>ROB - M6; SIRESP - CDOS03</t>
  </si>
  <si>
    <t>2014130107357</t>
  </si>
  <si>
    <t>2014140052874</t>
  </si>
  <si>
    <t>Avista focos de incêndio na localidade de Santana do Mato, informa que se trata em eucaliptal.</t>
  </si>
  <si>
    <t>2014170014963</t>
  </si>
  <si>
    <t>2014150069091</t>
  </si>
  <si>
    <t>2014130058424</t>
  </si>
  <si>
    <t>2014150016319</t>
  </si>
  <si>
    <t>2014130108650</t>
  </si>
  <si>
    <t>2014050021325</t>
  </si>
  <si>
    <t xml:space="preserve">Tapadas  </t>
  </si>
  <si>
    <t>2014130079842</t>
  </si>
  <si>
    <t>2014140019706</t>
  </si>
  <si>
    <t>Queima de sobrantes - Terminado às 15:23</t>
  </si>
  <si>
    <t>2014110137069</t>
  </si>
  <si>
    <t>calçada de carriche</t>
  </si>
  <si>
    <t>2014010067060</t>
  </si>
  <si>
    <t>2014110167319</t>
  </si>
  <si>
    <t>2014100020410</t>
  </si>
  <si>
    <t>2014150029244</t>
  </si>
  <si>
    <t>2014130075900</t>
  </si>
  <si>
    <t>2014150049489</t>
  </si>
  <si>
    <t>2014030038425</t>
  </si>
  <si>
    <t>VALE (SÃO MARTINHO)</t>
  </si>
  <si>
    <t>2014030038384</t>
  </si>
  <si>
    <t>2014040025177</t>
  </si>
  <si>
    <t>2014090024745</t>
  </si>
  <si>
    <t>2014090012573</t>
  </si>
  <si>
    <t>2014050020520</t>
  </si>
  <si>
    <t>2014150049326</t>
  </si>
  <si>
    <t>2014110138058</t>
  </si>
  <si>
    <t>2014070025383</t>
  </si>
  <si>
    <t>2014090012512</t>
  </si>
  <si>
    <t>2014070008708</t>
  </si>
  <si>
    <t>Herdade da Moita</t>
  </si>
  <si>
    <t>2014170004889</t>
  </si>
  <si>
    <t>2014100044393</t>
  </si>
  <si>
    <t>2014170007955</t>
  </si>
  <si>
    <t>SIRESP:4125833</t>
  </si>
  <si>
    <t>2014100049937</t>
  </si>
  <si>
    <t>2014160005919</t>
  </si>
  <si>
    <t>Bostelinhos</t>
  </si>
  <si>
    <t>2014010046083</t>
  </si>
  <si>
    <t>Rob 1 /Siresp 03</t>
  </si>
  <si>
    <t>2014070011218</t>
  </si>
  <si>
    <t>2014110031913</t>
  </si>
  <si>
    <t>2014150018591</t>
  </si>
  <si>
    <t>2014170016412</t>
  </si>
  <si>
    <t>QUINTA DA ABOBOLEIRA</t>
  </si>
  <si>
    <t>COS -1717-SIRESP-4125036/1702-SIRESP-4123736</t>
  </si>
  <si>
    <t>2014160019766</t>
  </si>
  <si>
    <t>2014080025059</t>
  </si>
  <si>
    <t>Canal M-3 -  Não foi mobilizado H18 motivo paragem técnica.</t>
  </si>
  <si>
    <t>2014030014500</t>
  </si>
  <si>
    <t>ALVITO (SÃO PEDRO E SÃO MARTINHO) E COUT</t>
  </si>
  <si>
    <t>2014050016645</t>
  </si>
  <si>
    <t>2014170015644</t>
  </si>
  <si>
    <t>SIRESP : CB 1712 - 4124631/4124630 - SIRESP CB 1713 Nº4124715/4124719-CB 1704-4124233 CB1715 4124874 - ROB : MANOBRA 2</t>
  </si>
  <si>
    <t>2014180043130</t>
  </si>
  <si>
    <t>Vila Hostilina</t>
  </si>
  <si>
    <t>Pequeno foco junto a zona habitacional</t>
  </si>
  <si>
    <t>2014010039727</t>
  </si>
  <si>
    <t>2014110153410</t>
  </si>
  <si>
    <t>2014140036126</t>
  </si>
  <si>
    <t>2014050013267</t>
  </si>
  <si>
    <t>Moinho da Figueira</t>
  </si>
  <si>
    <t>2014080021117</t>
  </si>
  <si>
    <t>MANOBRA:01</t>
  </si>
  <si>
    <t>2014150060194</t>
  </si>
  <si>
    <t xml:space="preserve">Detritos em redor de um contentor do lixo </t>
  </si>
  <si>
    <t>2014170008374</t>
  </si>
  <si>
    <t>COS-CONTACTO -961181468</t>
  </si>
  <si>
    <t>2014110137510</t>
  </si>
  <si>
    <t>media intensidade fumo branco, CM2</t>
  </si>
  <si>
    <t>2014110142347</t>
  </si>
  <si>
    <t>2014070015278</t>
  </si>
  <si>
    <t>2014110125745</t>
  </si>
  <si>
    <t>2014050005069</t>
  </si>
  <si>
    <t>PROTEC. ASSIST. PESSOAS E BENS Assist/Prevenção Ativ. Humanas  Reboque e Desempanagem</t>
  </si>
  <si>
    <t>2014130111633</t>
  </si>
  <si>
    <t>2014060020231</t>
  </si>
  <si>
    <t>2014060024988</t>
  </si>
  <si>
    <t>2014010046951</t>
  </si>
  <si>
    <t>2014070025285</t>
  </si>
  <si>
    <t>Queimada que se descontrolou.</t>
  </si>
  <si>
    <t>2014130035756</t>
  </si>
  <si>
    <t>2014110039527</t>
  </si>
  <si>
    <t>Casal do Rodo</t>
  </si>
  <si>
    <t>2014090025385</t>
  </si>
  <si>
    <t>2014030054070</t>
  </si>
  <si>
    <t>AV.PRAIA</t>
  </si>
  <si>
    <t>2014060040674</t>
  </si>
  <si>
    <t>2014010055753</t>
  </si>
  <si>
    <t>2014090009270</t>
  </si>
  <si>
    <t xml:space="preserve">candeeiras </t>
  </si>
  <si>
    <t>2014130094655</t>
  </si>
  <si>
    <t>2014180041997</t>
  </si>
  <si>
    <t>2014060035631</t>
  </si>
  <si>
    <t>2014180022646</t>
  </si>
  <si>
    <t>2014110108405</t>
  </si>
  <si>
    <t>2014120013926</t>
  </si>
  <si>
    <t>2014040022352</t>
  </si>
  <si>
    <t>2014130076047</t>
  </si>
  <si>
    <t>2014130171160</t>
  </si>
  <si>
    <t>2014180029719</t>
  </si>
  <si>
    <t>MEIOS ESTAVAM EM PATRULHAMENTO, POR ISSO NAO MOBILIZAMOS MEIO ARERO, NEM SE FEZ TRIANGULAÇÃO</t>
  </si>
  <si>
    <t>2014130073494</t>
  </si>
  <si>
    <t>2014070005123</t>
  </si>
  <si>
    <t>2014070020294</t>
  </si>
  <si>
    <t>2014130074140</t>
  </si>
  <si>
    <t>2014110126179</t>
  </si>
  <si>
    <t>2014080010468</t>
  </si>
  <si>
    <t>2014110170061</t>
  </si>
  <si>
    <t>2014030038053</t>
  </si>
  <si>
    <t>PERTO DO LAR "ESTRELA DO PARAÍSO - L. LEIRADELA</t>
  </si>
  <si>
    <t>2014090018039</t>
  </si>
  <si>
    <t>2014150052337</t>
  </si>
  <si>
    <t>2014130077544</t>
  </si>
  <si>
    <t>2014110106555</t>
  </si>
  <si>
    <t>2014150042118</t>
  </si>
  <si>
    <t>2014100048267</t>
  </si>
  <si>
    <t>2014110133682</t>
  </si>
  <si>
    <t>2014130139472</t>
  </si>
  <si>
    <t>2014070012820</t>
  </si>
  <si>
    <t>2014130035649</t>
  </si>
  <si>
    <t>2014060020326</t>
  </si>
  <si>
    <t>CM1 Siresp CM3 Rob</t>
  </si>
  <si>
    <t>2014130033532</t>
  </si>
  <si>
    <t>2014090012452</t>
  </si>
  <si>
    <t>2014110123390</t>
  </si>
  <si>
    <t>CM01 falta area ardida</t>
  </si>
  <si>
    <t>2014130108432</t>
  </si>
  <si>
    <t>2014100028527</t>
  </si>
  <si>
    <t>Barragem São Domingos</t>
  </si>
  <si>
    <t xml:space="preserve">incendio florestal
</t>
  </si>
  <si>
    <t>2014080053084</t>
  </si>
  <si>
    <t xml:space="preserve">chamador informa ver um foco de incêndio junto á auto-estrada
desconhe-se se poderá tratar-se de uma queimada controlada
</t>
  </si>
  <si>
    <t>2014110108706</t>
  </si>
  <si>
    <t>2014050026747</t>
  </si>
  <si>
    <t>Fozes</t>
  </si>
  <si>
    <t>2014130109232</t>
  </si>
  <si>
    <t>2014020014536</t>
  </si>
  <si>
    <t>Incendio pasto, Manobra 5 SIRESP</t>
  </si>
  <si>
    <t>2014030056901</t>
  </si>
  <si>
    <t>MONTE DAS CRUZES</t>
  </si>
  <si>
    <t>2014130098598</t>
  </si>
  <si>
    <t>2014130061694</t>
  </si>
  <si>
    <t>2014150043711</t>
  </si>
  <si>
    <t>CADOÇOS</t>
  </si>
  <si>
    <t>2014070014779</t>
  </si>
  <si>
    <t>2014060012208</t>
  </si>
  <si>
    <t>2014140037846</t>
  </si>
  <si>
    <t>Parceiros da Igreja</t>
  </si>
  <si>
    <t>2014160005523</t>
  </si>
  <si>
    <t>2014140069169</t>
  </si>
  <si>
    <t>2014110139587</t>
  </si>
  <si>
    <t>Carne Assada</t>
  </si>
  <si>
    <t>2014180024692</t>
  </si>
  <si>
    <t>CIMO DE RESENDE</t>
  </si>
  <si>
    <t>2014130061231</t>
  </si>
  <si>
    <t>2014150023412</t>
  </si>
  <si>
    <t>2014110093417</t>
  </si>
  <si>
    <t>2014150015931</t>
  </si>
  <si>
    <t>MARTINHANES</t>
  </si>
  <si>
    <t>2014170014959</t>
  </si>
  <si>
    <t>COS-4124955/4124956</t>
  </si>
  <si>
    <t>2014130116367</t>
  </si>
  <si>
    <t>2014070010392</t>
  </si>
  <si>
    <t>2014130077729</t>
  </si>
  <si>
    <t>2014170004468</t>
  </si>
  <si>
    <t>2014010072349</t>
  </si>
  <si>
    <t>2014150000196</t>
  </si>
  <si>
    <t>2014030038171</t>
  </si>
  <si>
    <t>L. PRAIA FLUVIAL</t>
  </si>
  <si>
    <t>2014180062318</t>
  </si>
  <si>
    <t>2014110136108</t>
  </si>
  <si>
    <t>2014080008987</t>
  </si>
  <si>
    <t>2014110136087</t>
  </si>
  <si>
    <t>Possivel lixeira M1</t>
  </si>
  <si>
    <t>2014020003404</t>
  </si>
  <si>
    <t>Incêndio em detritos abandonados</t>
  </si>
  <si>
    <t>2014150054250</t>
  </si>
  <si>
    <t xml:space="preserve">Barraca </t>
  </si>
  <si>
    <t>2014120009828</t>
  </si>
  <si>
    <t>2014140024642</t>
  </si>
  <si>
    <t>2014010045494</t>
  </si>
  <si>
    <t>2014180038469</t>
  </si>
  <si>
    <t>nao ha meio aereo disponivel. ROB3</t>
  </si>
  <si>
    <t>2014130072172</t>
  </si>
  <si>
    <t>2014080034436</t>
  </si>
  <si>
    <t>Cerro da Mesquita</t>
  </si>
  <si>
    <t>2014080016532</t>
  </si>
  <si>
    <t>arde mato debaixo de uma arvore</t>
  </si>
  <si>
    <t>2014160022749</t>
  </si>
  <si>
    <t>ZONA INDUTRIAL PADREIRO</t>
  </si>
  <si>
    <t>CM02 - FUMO BRANCO A SAIR JUNTO A PINHAL</t>
  </si>
  <si>
    <t>2014020019347</t>
  </si>
  <si>
    <t>2014180030835</t>
  </si>
  <si>
    <t>cm 01 siresp 6</t>
  </si>
  <si>
    <t>2014080027755</t>
  </si>
  <si>
    <t>meio aereo nao devido a paragem  de meia hora derivado a saida anterior 2014080027743.  CANAL DE TRABALHO MANOBRA-2</t>
  </si>
  <si>
    <t>2014180021363</t>
  </si>
  <si>
    <t>2014050015526</t>
  </si>
  <si>
    <t>2014110106375</t>
  </si>
  <si>
    <t>junto ao pingo doce e escola mato rasteira CM1 ; M-1</t>
  </si>
  <si>
    <t>2014010018056</t>
  </si>
  <si>
    <t>2014160005911</t>
  </si>
  <si>
    <t>2014130090991</t>
  </si>
  <si>
    <t>2014110137647</t>
  </si>
  <si>
    <t>2014130062337</t>
  </si>
  <si>
    <t>2014110163278</t>
  </si>
  <si>
    <t>2014110148552</t>
  </si>
  <si>
    <t>2014160010495</t>
  </si>
  <si>
    <t>2014110161555</t>
  </si>
  <si>
    <t>2014100021144</t>
  </si>
  <si>
    <t>2014130091337</t>
  </si>
  <si>
    <t>2014010051381</t>
  </si>
  <si>
    <t>2014150037415</t>
  </si>
  <si>
    <t>2014180027481</t>
  </si>
  <si>
    <t>Empresa  estava a fazer trabalhos de manutenção  e a roçadoura terá provocado um pequeno foco de incêndio. Está apagado mas precisam dos bombeiros para a consolidação e rescaldo.</t>
  </si>
  <si>
    <t>2014060011431</t>
  </si>
  <si>
    <t xml:space="preserve">Arganil </t>
  </si>
  <si>
    <t>2014140049744</t>
  </si>
  <si>
    <t>2014010051363</t>
  </si>
  <si>
    <t>2014030017436</t>
  </si>
  <si>
    <t>R. MONTE DE CIMA</t>
  </si>
  <si>
    <t>2014020013598</t>
  </si>
  <si>
    <t>Incendio em restolho. M1 SIRESP</t>
  </si>
  <si>
    <t>2014130030231</t>
  </si>
  <si>
    <t>2014150050831</t>
  </si>
  <si>
    <t>2014100023523</t>
  </si>
  <si>
    <t>2014030049833</t>
  </si>
  <si>
    <t>2014130112091</t>
  </si>
  <si>
    <t>2014110152668</t>
  </si>
  <si>
    <t>2014110196280</t>
  </si>
  <si>
    <t>2014110201584</t>
  </si>
  <si>
    <t>2014010060448</t>
  </si>
  <si>
    <t>2014060018364</t>
  </si>
  <si>
    <t>Alto do Padrão</t>
  </si>
  <si>
    <t>2014090017002</t>
  </si>
  <si>
    <t>2014100043467</t>
  </si>
  <si>
    <t>Fonte do Acipreste</t>
  </si>
  <si>
    <t>2014040019902</t>
  </si>
  <si>
    <t xml:space="preserve">FREIXEDA           </t>
  </si>
  <si>
    <t>MAN 06  SIRESP CDOS01</t>
  </si>
  <si>
    <t>2014140066486</t>
  </si>
  <si>
    <t>2014150062685</t>
  </si>
  <si>
    <t>Corte Gordo</t>
  </si>
  <si>
    <t xml:space="preserve">Foco de fumo avistado pelos vigias o mesmo aparece e desaparece   </t>
  </si>
  <si>
    <t>2014110121318</t>
  </si>
  <si>
    <t>branca /fraca CM 1</t>
  </si>
  <si>
    <t>2014030027815</t>
  </si>
  <si>
    <t xml:space="preserve">SRª DOURADA </t>
  </si>
  <si>
    <t>ALERTA CB 22H19</t>
  </si>
  <si>
    <t>2014020021941</t>
  </si>
  <si>
    <t>ENTRADAS 1º</t>
  </si>
  <si>
    <t>2014130112862</t>
  </si>
  <si>
    <t>2014110135976</t>
  </si>
  <si>
    <t>2014080053189</t>
  </si>
  <si>
    <t>2014030053532</t>
  </si>
  <si>
    <t>2014050006065</t>
  </si>
  <si>
    <t>Quinta da Retorta</t>
  </si>
  <si>
    <t>2014140061222</t>
  </si>
  <si>
    <t>2014090014430</t>
  </si>
  <si>
    <t>2014030031234</t>
  </si>
  <si>
    <t>2014020014018</t>
  </si>
  <si>
    <t>GARCIA MENINO</t>
  </si>
  <si>
    <t>Incêndio sobrantes de pinheiros. M2 ; Rendição de meios; referente à Oc. 2014020014018  ; Patrulhamento e vigilancia</t>
  </si>
  <si>
    <t>2014150068514</t>
  </si>
  <si>
    <t>2014170005323</t>
  </si>
  <si>
    <t>2014010053382</t>
  </si>
  <si>
    <t>Cm Rob 1; CM Siresp 26</t>
  </si>
  <si>
    <t>2014110042811</t>
  </si>
  <si>
    <t>2014150035506</t>
  </si>
  <si>
    <t>2014070005291</t>
  </si>
  <si>
    <t>2014090020395</t>
  </si>
  <si>
    <t>2014130031680</t>
  </si>
  <si>
    <t>2014060037411</t>
  </si>
  <si>
    <t>2014080019404</t>
  </si>
  <si>
    <t>contactante informa que está a avistar  pasto a arder, mais informa que possivelmente foi um cabo electrico que se partiu e pegou fogo no pasto.</t>
  </si>
  <si>
    <t>2014060025917</t>
  </si>
  <si>
    <t>M2 SIRESP / M1 ROB</t>
  </si>
  <si>
    <t>2014180026697</t>
  </si>
  <si>
    <t>2014140024321</t>
  </si>
  <si>
    <t>Fim de  queima as 08h50.</t>
  </si>
  <si>
    <t>2014140028031</t>
  </si>
  <si>
    <t>2014110044031</t>
  </si>
  <si>
    <t>Mafra (FA)</t>
  </si>
  <si>
    <t>2014020022954</t>
  </si>
  <si>
    <t>2014030031189</t>
  </si>
  <si>
    <t>2014080037084</t>
  </si>
  <si>
    <t>2014130060898</t>
  </si>
  <si>
    <t>SANTA CRISTINA COUTO</t>
  </si>
  <si>
    <t>2014050026822</t>
  </si>
  <si>
    <t>2014130060531</t>
  </si>
  <si>
    <t>2014110099595</t>
  </si>
  <si>
    <t>2014100020763</t>
  </si>
  <si>
    <t>2014160018989</t>
  </si>
  <si>
    <t>2014010040196</t>
  </si>
  <si>
    <t>2014160005695</t>
  </si>
  <si>
    <t>COVELOS - GONDUFE</t>
  </si>
  <si>
    <t>2014170013501</t>
  </si>
  <si>
    <t>Fonteita</t>
  </si>
  <si>
    <t>2014130088665</t>
  </si>
  <si>
    <t>2014010046179</t>
  </si>
  <si>
    <t>ROB CM 01; SIRESP CM 20</t>
  </si>
  <si>
    <t>2014150028027</t>
  </si>
  <si>
    <t>2014110155338</t>
  </si>
  <si>
    <t>2014080025453</t>
  </si>
  <si>
    <t>2014100042604</t>
  </si>
  <si>
    <t>incêndio agrícola</t>
  </si>
  <si>
    <t>2014160009829</t>
  </si>
  <si>
    <t>CASTEINHEIRINHO</t>
  </si>
  <si>
    <t>2014110085473</t>
  </si>
  <si>
    <t>restolho - M02</t>
  </si>
  <si>
    <t>2014040020921</t>
  </si>
  <si>
    <t>POIARES PNDI</t>
  </si>
  <si>
    <t>M3; SIRESP PC CDOS02 BGC.</t>
  </si>
  <si>
    <t>2014110079611</t>
  </si>
  <si>
    <t>2014110109226</t>
  </si>
  <si>
    <t>2014050020579</t>
  </si>
  <si>
    <t>2014110111059</t>
  </si>
  <si>
    <t>Casal de Santo André (PNSC)</t>
  </si>
  <si>
    <t>2014110069805</t>
  </si>
  <si>
    <t>2014100042899</t>
  </si>
  <si>
    <t>2014100032400</t>
  </si>
  <si>
    <t>Poça Pequena - Bom Sucesso</t>
  </si>
  <si>
    <t>2014150057541</t>
  </si>
  <si>
    <t>2014120009826</t>
  </si>
  <si>
    <t>SIRESP Man-01  ; Vigilânci à zona do incêndio oc. nº 9826 ; SIRESP MAN3 ; Avista coluna de fumo dentro do perímetro de incendio de dia 12</t>
  </si>
  <si>
    <t>2014110113111</t>
  </si>
  <si>
    <t>2014110164786</t>
  </si>
  <si>
    <t>Avenal (FA)</t>
  </si>
  <si>
    <t>2014050021070</t>
  </si>
  <si>
    <t>2014160009984</t>
  </si>
  <si>
    <t>2014030053282</t>
  </si>
  <si>
    <t>2014100011561</t>
  </si>
  <si>
    <t>2014130071272</t>
  </si>
  <si>
    <t>2014030063135</t>
  </si>
  <si>
    <t>L. SARGAÇA</t>
  </si>
  <si>
    <t>2014180028414</t>
  </si>
  <si>
    <t>TX GNR M01 ROB01 SIRESP15; NAO FOI ENVIADA SMS VISTO SER CONFIRMADO AGRICOLA DENTRO DA LIXEIRA</t>
  </si>
  <si>
    <t>2014130113434</t>
  </si>
  <si>
    <t>2014070011617</t>
  </si>
  <si>
    <t>2014080053302</t>
  </si>
  <si>
    <t>2014030052260</t>
  </si>
  <si>
    <t>QUINCHÃES</t>
  </si>
  <si>
    <t>2014130088218</t>
  </si>
  <si>
    <t>2014110123096</t>
  </si>
  <si>
    <t>2014010043377</t>
  </si>
  <si>
    <t>2014150062609</t>
  </si>
  <si>
    <t>2014130081652</t>
  </si>
  <si>
    <t>2014080015925</t>
  </si>
  <si>
    <t>SITO DO CARMO</t>
  </si>
  <si>
    <t>2014060045090</t>
  </si>
  <si>
    <t>2014130073218</t>
  </si>
  <si>
    <t>2014090021973</t>
  </si>
  <si>
    <t>2014130154593</t>
  </si>
  <si>
    <t>2014010063535</t>
  </si>
  <si>
    <t>SIRESP - 17</t>
  </si>
  <si>
    <t>2014130091763</t>
  </si>
  <si>
    <t>2014100037240</t>
  </si>
  <si>
    <t>2014110135406</t>
  </si>
  <si>
    <t>2014150053924</t>
  </si>
  <si>
    <t>2014160013854</t>
  </si>
  <si>
    <t xml:space="preserve">VIVEIROS </t>
  </si>
  <si>
    <t>2014030083815</t>
  </si>
  <si>
    <t>2014110169771</t>
  </si>
  <si>
    <t>2014100049458</t>
  </si>
  <si>
    <t>2014100033166</t>
  </si>
  <si>
    <t xml:space="preserve"> Ribeira do Marete</t>
  </si>
  <si>
    <t>2014180020431</t>
  </si>
  <si>
    <t>ROT.MONTEBELO</t>
  </si>
  <si>
    <t>2014140052803</t>
  </si>
  <si>
    <t>EN 10- Junto Restaurante Europa</t>
  </si>
  <si>
    <t>2014120014001</t>
  </si>
  <si>
    <t>2014130113175</t>
  </si>
  <si>
    <t>2014120010105</t>
  </si>
  <si>
    <t>Monte das Janelas</t>
  </si>
  <si>
    <t>2014130046032</t>
  </si>
  <si>
    <t>2014050010707</t>
  </si>
  <si>
    <t>2014090026460</t>
  </si>
  <si>
    <t>2014030053995</t>
  </si>
  <si>
    <t>2014070013085</t>
  </si>
  <si>
    <t>2014150043677</t>
  </si>
  <si>
    <t>2014110117418</t>
  </si>
  <si>
    <t>2014110150885</t>
  </si>
  <si>
    <t>2014110016861</t>
  </si>
  <si>
    <t>2014110134575</t>
  </si>
  <si>
    <t>2014010045047</t>
  </si>
  <si>
    <t>2014180010740</t>
  </si>
  <si>
    <t>2014150036715</t>
  </si>
  <si>
    <t>2014030083904</t>
  </si>
  <si>
    <t>2014180037080</t>
  </si>
  <si>
    <t>2014060018255</t>
  </si>
  <si>
    <t>Faíscas</t>
  </si>
  <si>
    <t>2014030070417</t>
  </si>
  <si>
    <t>2014180039357</t>
  </si>
  <si>
    <t>2014070015517</t>
  </si>
  <si>
    <t>BARRAGEM DO ROQUE</t>
  </si>
  <si>
    <t>2014110043608</t>
  </si>
  <si>
    <t>Biscaia / Encosta da Peninha - Serra de Sintra</t>
  </si>
  <si>
    <t>Ação de fogo controlado / CM-7 + CT-1 - Tecnico Fogo Controlado: Pedro Miranda</t>
  </si>
  <si>
    <t>2014040009385</t>
  </si>
  <si>
    <t>2014030040924</t>
  </si>
  <si>
    <t>2014030029223</t>
  </si>
  <si>
    <t xml:space="preserve">LORDELO  </t>
  </si>
  <si>
    <t>2014110132665</t>
  </si>
  <si>
    <t>2014030056612</t>
  </si>
  <si>
    <t>2014050013972</t>
  </si>
  <si>
    <t>2014120011485</t>
  </si>
  <si>
    <t>SÃO SATURNINO</t>
  </si>
  <si>
    <t>2014150054005</t>
  </si>
  <si>
    <t>2014140038768</t>
  </si>
  <si>
    <t>2014020014231</t>
  </si>
  <si>
    <t>Monte Merendeiros</t>
  </si>
  <si>
    <t>2014080000830</t>
  </si>
  <si>
    <t>2014110167014</t>
  </si>
  <si>
    <t xml:space="preserve">Coluna de fumo cinzenta </t>
  </si>
  <si>
    <t>2014110131113</t>
  </si>
  <si>
    <t xml:space="preserve">São Pedro de Sintra </t>
  </si>
  <si>
    <t>Mato - Coluna de fumo bastante negra - CM1</t>
  </si>
  <si>
    <t>2014180020613</t>
  </si>
  <si>
    <t>2014180020422</t>
  </si>
  <si>
    <t>2014110108677</t>
  </si>
  <si>
    <t>2014140028011</t>
  </si>
  <si>
    <t>2014080031940</t>
  </si>
  <si>
    <t>Cardalinho</t>
  </si>
  <si>
    <t>Árvore a fumegar.</t>
  </si>
  <si>
    <t>2014010050674</t>
  </si>
  <si>
    <t>2014160006818</t>
  </si>
  <si>
    <t>Carvalhal CASA Nº35-REBORDOES STª MARIA</t>
  </si>
  <si>
    <t>2014130088363</t>
  </si>
  <si>
    <t>2014110165400</t>
  </si>
  <si>
    <t>CM-1 RF1107</t>
  </si>
  <si>
    <t>2014010084211</t>
  </si>
  <si>
    <t>2014150026806</t>
  </si>
  <si>
    <t>B 2º Carlos Ribeiro</t>
  </si>
  <si>
    <t>2014090024753</t>
  </si>
  <si>
    <t xml:space="preserve">aldeia de santo antonio        </t>
  </si>
  <si>
    <t>2014130139895</t>
  </si>
  <si>
    <t>2014130060337</t>
  </si>
  <si>
    <t>2014130127172</t>
  </si>
  <si>
    <t>2014130046686</t>
  </si>
  <si>
    <t>2014130076277</t>
  </si>
  <si>
    <t>2014110161342</t>
  </si>
  <si>
    <t>2014070015724</t>
  </si>
  <si>
    <t>2014110126987</t>
  </si>
  <si>
    <t>Eucaliptal;CM1</t>
  </si>
  <si>
    <t>2014180036873</t>
  </si>
  <si>
    <t>2014110131568</t>
  </si>
  <si>
    <t>Fumo escuro CM2</t>
  </si>
  <si>
    <t>2014010023925</t>
  </si>
  <si>
    <t>2014070013078</t>
  </si>
  <si>
    <t>Vale de Ancho</t>
  </si>
  <si>
    <t>2014130073535</t>
  </si>
  <si>
    <t>2014150027042</t>
  </si>
  <si>
    <t>2014010056015</t>
  </si>
  <si>
    <t>CM 03 ROB; CM 07 Siresp</t>
  </si>
  <si>
    <t>2014110137730</t>
  </si>
  <si>
    <t>2014140042009</t>
  </si>
  <si>
    <t>2014150081895</t>
  </si>
  <si>
    <t>2014100022352</t>
  </si>
  <si>
    <t>2014160024909</t>
  </si>
  <si>
    <t>FRIGORIFICOS E PLASTICOS</t>
  </si>
  <si>
    <t>2014130138358</t>
  </si>
  <si>
    <t>2014090005927</t>
  </si>
  <si>
    <t>2014020012023</t>
  </si>
  <si>
    <t>Mina de Aparis</t>
  </si>
  <si>
    <t>2014080030284</t>
  </si>
  <si>
    <t>2014030047631</t>
  </si>
  <si>
    <t xml:space="preserve">ERMIDA    </t>
  </si>
  <si>
    <t>2014050018483</t>
  </si>
  <si>
    <t>2014150046465</t>
  </si>
  <si>
    <t>2014160023737</t>
  </si>
  <si>
    <t>2014100036997</t>
  </si>
  <si>
    <t>2014140019893</t>
  </si>
  <si>
    <t>Outeiro da Frazoeira</t>
  </si>
  <si>
    <t>Queima de sobrantes - Terminado 19H31</t>
  </si>
  <si>
    <t>2014160021155</t>
  </si>
  <si>
    <t>Laborim (CABAÇOS)</t>
  </si>
  <si>
    <t>2014100001835</t>
  </si>
  <si>
    <t xml:space="preserve"> Camarção</t>
  </si>
  <si>
    <t>2014070011668</t>
  </si>
  <si>
    <t>2014140024146</t>
  </si>
  <si>
    <t>Azoia de Cima e Tremês</t>
  </si>
  <si>
    <t>E.M. 594 - Santos</t>
  </si>
  <si>
    <t>2014150017445</t>
  </si>
  <si>
    <t>Popular Informa - Incêndio em Monte de Lixo; Desp. CB Sul e Sueste</t>
  </si>
  <si>
    <t>2014080004565</t>
  </si>
  <si>
    <t>2014110093471</t>
  </si>
  <si>
    <t>2014080023175</t>
  </si>
  <si>
    <t>2014100037597</t>
  </si>
  <si>
    <t>2014040010163</t>
  </si>
  <si>
    <t>Vale de Sancha</t>
  </si>
  <si>
    <t>2014130106703</t>
  </si>
  <si>
    <t>2014020009408</t>
  </si>
  <si>
    <t>Fuga de queima de sobrantes agricolas resultando incendio em fardos de palha amontoados.</t>
  </si>
  <si>
    <t>2014110057583</t>
  </si>
  <si>
    <t>Colchões</t>
  </si>
  <si>
    <t>2014130089247</t>
  </si>
  <si>
    <t>2014090022203</t>
  </si>
  <si>
    <t>2014040010427</t>
  </si>
  <si>
    <t>2014110109834</t>
  </si>
  <si>
    <t>2014130058908</t>
  </si>
  <si>
    <t>2014050008153</t>
  </si>
  <si>
    <t>2014130033362</t>
  </si>
  <si>
    <t>2014130008597</t>
  </si>
  <si>
    <t>2014040021621</t>
  </si>
  <si>
    <t>SÃO JULIÃO DE PALÁCIOS PNM</t>
  </si>
  <si>
    <t>M 01; SIRESP CDOS01</t>
  </si>
  <si>
    <t>2014130089782</t>
  </si>
  <si>
    <t>2014040018969</t>
  </si>
  <si>
    <t>MAN 01; SIRESP CDOS01</t>
  </si>
  <si>
    <t>2014030029630</t>
  </si>
  <si>
    <t>ALERTA CBV 14H55</t>
  </si>
  <si>
    <t>2014150028813</t>
  </si>
  <si>
    <t>2014040023067</t>
  </si>
  <si>
    <t>2014130106626</t>
  </si>
  <si>
    <t>2014050017169</t>
  </si>
  <si>
    <t>2014010016777</t>
  </si>
  <si>
    <t>2014140047212</t>
  </si>
  <si>
    <t>2014130073976</t>
  </si>
  <si>
    <t>2014050019380</t>
  </si>
  <si>
    <t>2014040018428</t>
  </si>
  <si>
    <t>MAN 02 SIRESP CDOS 02 BG</t>
  </si>
  <si>
    <t>2014180036577</t>
  </si>
  <si>
    <t>2014150033655</t>
  </si>
  <si>
    <t>Popular Informa - Fumo a Sair do Interior da Habitação; Desp. CBS Setúbal</t>
  </si>
  <si>
    <t>2014140018170</t>
  </si>
  <si>
    <t>Nossa Senhora do Pranto</t>
  </si>
  <si>
    <t>Barbeira - Outeiro da Frazoeira</t>
  </si>
  <si>
    <t>2014070017867</t>
  </si>
  <si>
    <t>2014110123754</t>
  </si>
  <si>
    <t>2014080020585</t>
  </si>
  <si>
    <t>2014110042154</t>
  </si>
  <si>
    <t>2014130061228</t>
  </si>
  <si>
    <t>2014180020434</t>
  </si>
  <si>
    <t>2014060020762</t>
  </si>
  <si>
    <t>Paleão</t>
  </si>
  <si>
    <t>2014130093245</t>
  </si>
  <si>
    <t>2014130111508</t>
  </si>
  <si>
    <t>2014130165292</t>
  </si>
  <si>
    <t>2014110205145</t>
  </si>
  <si>
    <t>2014150049944</t>
  </si>
  <si>
    <t>2014150043979</t>
  </si>
  <si>
    <t>2014030030641</t>
  </si>
  <si>
    <t>RUA DAS FÁBRICAS</t>
  </si>
  <si>
    <t>2014170016928</t>
  </si>
  <si>
    <t>2014010010213</t>
  </si>
  <si>
    <t>2014150049858</t>
  </si>
  <si>
    <t>2014090021225</t>
  </si>
  <si>
    <t>2014130051610</t>
  </si>
  <si>
    <t>2014120014610</t>
  </si>
  <si>
    <t>Monte do Retaxo</t>
  </si>
  <si>
    <t>2014120016796</t>
  </si>
  <si>
    <t>PNSSM manobra 1</t>
  </si>
  <si>
    <t>2014110140625</t>
  </si>
  <si>
    <t>Queima num quintal</t>
  </si>
  <si>
    <t>2014120013392</t>
  </si>
  <si>
    <t>CM2 SIRESP; PNSSM</t>
  </si>
  <si>
    <t>2014130113690</t>
  </si>
  <si>
    <t>2014100044488</t>
  </si>
  <si>
    <t>2014020018347</t>
  </si>
  <si>
    <t>DOGUENO</t>
  </si>
  <si>
    <t>Incêndio Berma de Estrada</t>
  </si>
  <si>
    <t>2014130055845</t>
  </si>
  <si>
    <t>2014170009793</t>
  </si>
  <si>
    <t>Alto da Forca</t>
  </si>
  <si>
    <t>2014110071187</t>
  </si>
  <si>
    <t>2014180034161</t>
  </si>
  <si>
    <t>Descer caminho junto a campo de futebol. m1 SIRESP 5</t>
  </si>
  <si>
    <t>2014130055656</t>
  </si>
  <si>
    <t>2014010045217</t>
  </si>
  <si>
    <t>Costa Nova do Prado</t>
  </si>
  <si>
    <t>2014180018990</t>
  </si>
  <si>
    <t>Janardo</t>
  </si>
  <si>
    <t>2014110143399</t>
  </si>
  <si>
    <t>2014110205073</t>
  </si>
  <si>
    <t>2014160008561</t>
  </si>
  <si>
    <t>Abótega</t>
  </si>
  <si>
    <t>2014090015625</t>
  </si>
  <si>
    <t>2014010069621</t>
  </si>
  <si>
    <t>2014060049677</t>
  </si>
  <si>
    <t>2014160018962</t>
  </si>
  <si>
    <t>2014010039757</t>
  </si>
  <si>
    <t>M2 SIREP 01</t>
  </si>
  <si>
    <t>2014110166421</t>
  </si>
  <si>
    <t>fumo  937835835 - CM1</t>
  </si>
  <si>
    <t>2014100044610</t>
  </si>
  <si>
    <t>2014130111931</t>
  </si>
  <si>
    <t>2014040024979</t>
  </si>
  <si>
    <t>2014080041763</t>
  </si>
  <si>
    <t>2014150053219</t>
  </si>
  <si>
    <t>STB 3 M6</t>
  </si>
  <si>
    <t>2014010058662</t>
  </si>
  <si>
    <t>2014080017161</t>
  </si>
  <si>
    <t>1 arvore</t>
  </si>
  <si>
    <t>2014150051751</t>
  </si>
  <si>
    <t>2014170008125</t>
  </si>
  <si>
    <t>Tratava-se de 1 queimada.</t>
  </si>
  <si>
    <t>2014110091451</t>
  </si>
  <si>
    <t>2 arvores</t>
  </si>
  <si>
    <t>2014080012702</t>
  </si>
  <si>
    <t>MONTE JOÃO PRETO</t>
  </si>
  <si>
    <t>2014130031660</t>
  </si>
  <si>
    <t>2014140028886</t>
  </si>
  <si>
    <t>2014130033255</t>
  </si>
  <si>
    <t>2014110113432</t>
  </si>
  <si>
    <t>2014080020894</t>
  </si>
  <si>
    <t>2014150052380</t>
  </si>
  <si>
    <t>PN Lagoa da Sancha</t>
  </si>
  <si>
    <t>2014020017108</t>
  </si>
  <si>
    <t>Horta de Todos</t>
  </si>
  <si>
    <t>Incêndio em Pasto ; Incêndio em 1 Oliveira.</t>
  </si>
  <si>
    <t>2014130115568</t>
  </si>
  <si>
    <t>2014110167512</t>
  </si>
  <si>
    <t>2014130035505</t>
  </si>
  <si>
    <t>2014020023641</t>
  </si>
  <si>
    <t>Queima autorizada</t>
  </si>
  <si>
    <t>2014150046781</t>
  </si>
  <si>
    <t>2014130112850</t>
  </si>
  <si>
    <t>2014110112934</t>
  </si>
  <si>
    <t>2014010031191</t>
  </si>
  <si>
    <t>M1 - ROB / M 20 Siresp</t>
  </si>
  <si>
    <t>2014030047735</t>
  </si>
  <si>
    <t xml:space="preserve">RUA ALÉM DO REGO   </t>
  </si>
  <si>
    <t>PEQUENO FOCO DE INCÊNDIO NUMA ÁREA SILVADO</t>
  </si>
  <si>
    <t>2014020013381</t>
  </si>
  <si>
    <t>Incêndio em pasto, berma de estrada. Alerta CDOS via 117.</t>
  </si>
  <si>
    <t>2014170004609</t>
  </si>
  <si>
    <t>2014070016155</t>
  </si>
  <si>
    <t>2014130033526</t>
  </si>
  <si>
    <t>2014040023265</t>
  </si>
  <si>
    <t>2014110075430</t>
  </si>
  <si>
    <t>CM01 caniçal</t>
  </si>
  <si>
    <t>2014060046037</t>
  </si>
  <si>
    <t>2014030038474</t>
  </si>
  <si>
    <t>2014110129576</t>
  </si>
  <si>
    <t>Quinta da Terra Velha (FA)</t>
  </si>
  <si>
    <t>2014070016016</t>
  </si>
  <si>
    <t>2014130124419</t>
  </si>
  <si>
    <t>2014070017104</t>
  </si>
  <si>
    <t>2014070018020</t>
  </si>
  <si>
    <t>Monte do Morgadinho</t>
  </si>
  <si>
    <t>2014110101748</t>
  </si>
  <si>
    <t>2014170008623</t>
  </si>
  <si>
    <t xml:space="preserve">Ouro  </t>
  </si>
  <si>
    <t>2014150017838</t>
  </si>
  <si>
    <t>2014030024635</t>
  </si>
  <si>
    <t>Santa Lucrécia de Algeriz e Navarra</t>
  </si>
  <si>
    <t>QTª DOS ÓS</t>
  </si>
  <si>
    <t>2014010082207</t>
  </si>
  <si>
    <t>2014070008972</t>
  </si>
  <si>
    <t>2014110073805</t>
  </si>
  <si>
    <t>queima descontralada / CM-1</t>
  </si>
  <si>
    <t>2014130075500</t>
  </si>
  <si>
    <t>2014130077443</t>
  </si>
  <si>
    <t>2014070019458</t>
  </si>
  <si>
    <t>2014110163366</t>
  </si>
  <si>
    <t>Misericórdia</t>
  </si>
  <si>
    <t>loja vinhos</t>
  </si>
  <si>
    <t>2014110133908</t>
  </si>
  <si>
    <t>São Marcos (FA)</t>
  </si>
  <si>
    <t>2014130097646</t>
  </si>
  <si>
    <t>2014030048666</t>
  </si>
  <si>
    <t>URBANIZAÇÃO DO BICO</t>
  </si>
  <si>
    <t>2014180026235</t>
  </si>
  <si>
    <t>BAIRRO DE SÃO JOÃO</t>
  </si>
  <si>
    <t>INCENDIO EM PALHEIRO.</t>
  </si>
  <si>
    <t>2014070016311</t>
  </si>
  <si>
    <t>Afeiteira</t>
  </si>
  <si>
    <t>SIRESP CDOS 01, e SIRESP M.2</t>
  </si>
  <si>
    <t>2014020015801</t>
  </si>
  <si>
    <t>Incêndio em berma de estrada SIRESP CDOS02 / BA M1</t>
  </si>
  <si>
    <t>2014010057645</t>
  </si>
  <si>
    <t>ROB - CM 6</t>
  </si>
  <si>
    <t>2014150055365</t>
  </si>
  <si>
    <t>2014020019468</t>
  </si>
  <si>
    <t>2014030014950</t>
  </si>
  <si>
    <t xml:space="preserve">PORTELA   </t>
  </si>
  <si>
    <t>2014180010188</t>
  </si>
  <si>
    <t>2014050021848</t>
  </si>
  <si>
    <t>2014040014643</t>
  </si>
  <si>
    <t>M02 e SIRESP CANAL 2</t>
  </si>
  <si>
    <t>2014170016637</t>
  </si>
  <si>
    <t>2014110124069</t>
  </si>
  <si>
    <t>2014150057517</t>
  </si>
  <si>
    <t>Herdade do Pomar</t>
  </si>
  <si>
    <t>2014100021103</t>
  </si>
  <si>
    <t>2014030030190</t>
  </si>
  <si>
    <t xml:space="preserve">L. LAGOA NEGRA </t>
  </si>
  <si>
    <t>2014100037699</t>
  </si>
  <si>
    <t>2014100036453</t>
  </si>
  <si>
    <t xml:space="preserve">fogueira enorme junto a residencias a ganhar proporcoes
</t>
  </si>
  <si>
    <t>2014150041889</t>
  </si>
  <si>
    <t>2014100025419</t>
  </si>
  <si>
    <t>2014140013815</t>
  </si>
  <si>
    <t>2014120013884</t>
  </si>
  <si>
    <t>2014040011499</t>
  </si>
  <si>
    <t>2014130127201</t>
  </si>
  <si>
    <t>2014130101175</t>
  </si>
  <si>
    <t>2014110124876</t>
  </si>
  <si>
    <t>Avistaram coluna de fumo do Quartel</t>
  </si>
  <si>
    <t>2014020017437</t>
  </si>
  <si>
    <t>Monte das Apolinárias</t>
  </si>
  <si>
    <t>2014110125611</t>
  </si>
  <si>
    <t>2014140037635</t>
  </si>
  <si>
    <t>Vale Perro</t>
  </si>
  <si>
    <t>2014080032687</t>
  </si>
  <si>
    <t>2014050016130</t>
  </si>
  <si>
    <t>Caldelas do Lameiras</t>
  </si>
  <si>
    <t>2014080018907</t>
  </si>
  <si>
    <t>2014130062229</t>
  </si>
  <si>
    <t>2014170008622</t>
  </si>
  <si>
    <t>2014130112490</t>
  </si>
  <si>
    <t>2014030052499</t>
  </si>
  <si>
    <t xml:space="preserve">MAZAGÃO </t>
  </si>
  <si>
    <t>2014090034837</t>
  </si>
  <si>
    <t>2014140020491</t>
  </si>
  <si>
    <t>Algaz</t>
  </si>
  <si>
    <t>2014130103556</t>
  </si>
  <si>
    <t>2014090015598</t>
  </si>
  <si>
    <t>2014040004852</t>
  </si>
  <si>
    <t>2014170015714</t>
  </si>
  <si>
    <t>2014090016362</t>
  </si>
  <si>
    <t>2014080034717</t>
  </si>
  <si>
    <t>2014010061898</t>
  </si>
  <si>
    <t>Esteiro de Canela</t>
  </si>
  <si>
    <t>Manobra ROB: 3;</t>
  </si>
  <si>
    <t>2014060036706</t>
  </si>
  <si>
    <t>2014120010286</t>
  </si>
  <si>
    <t>MAN1   Zona Proteção Especial - Caia</t>
  </si>
  <si>
    <t>2014140055406</t>
  </si>
  <si>
    <t>Moita Reddonda</t>
  </si>
  <si>
    <t>2014100011392</t>
  </si>
  <si>
    <t>LOJA (FLORISTA)</t>
  </si>
  <si>
    <t>2014050006860</t>
  </si>
  <si>
    <t>2014030044257</t>
  </si>
  <si>
    <t xml:space="preserve">SENRELA  </t>
  </si>
  <si>
    <t>2014120014617</t>
  </si>
  <si>
    <t>2014130113069</t>
  </si>
  <si>
    <t>2014180042186</t>
  </si>
  <si>
    <t>QUINTA DO LAMEDO- CETOS</t>
  </si>
  <si>
    <t>2014140038033</t>
  </si>
  <si>
    <t>2014150029433</t>
  </si>
  <si>
    <t>2014110121831</t>
  </si>
  <si>
    <t>2014100053382</t>
  </si>
  <si>
    <t>2014110135234</t>
  </si>
  <si>
    <t>Avenidas Novas</t>
  </si>
  <si>
    <t>São Sebastião da Pedreira</t>
  </si>
  <si>
    <t>2014130032111</t>
  </si>
  <si>
    <t>BEM VIVER</t>
  </si>
  <si>
    <t>2014150017505</t>
  </si>
  <si>
    <t>2014120007913</t>
  </si>
  <si>
    <t>manobra 1 banda alta</t>
  </si>
  <si>
    <t>2014020025317</t>
  </si>
  <si>
    <t>Queima de Cepos, Sem Intervenção</t>
  </si>
  <si>
    <t>2014100041796</t>
  </si>
  <si>
    <t>2014060031972</t>
  </si>
  <si>
    <t>2014100050185</t>
  </si>
  <si>
    <t>2014010031825</t>
  </si>
  <si>
    <t>2014030046738</t>
  </si>
  <si>
    <t>VARIANTE</t>
  </si>
  <si>
    <t>2014100063700</t>
  </si>
  <si>
    <t>"Queimada autorizada"</t>
  </si>
  <si>
    <t>2014130074646</t>
  </si>
  <si>
    <t>2014010059221</t>
  </si>
  <si>
    <t>CM02 / Siresp 22</t>
  </si>
  <si>
    <t>2014130060202</t>
  </si>
  <si>
    <t>2014130107127</t>
  </si>
  <si>
    <t>2014130075968</t>
  </si>
  <si>
    <t>2014010067556</t>
  </si>
  <si>
    <t>ROB CM 2; SIRESP CM18 ; C M01</t>
  </si>
  <si>
    <t>2014040020647</t>
  </si>
  <si>
    <t>Quirás e Pinheiro Novo</t>
  </si>
  <si>
    <t>VILARINHO DE LOMBA PNM</t>
  </si>
  <si>
    <t>estado de alerta especial nivel amarelo entre 300800AGO14 e 022000SET14  ; MAN 05 SIRESP PC CDOS 02 BC  ; M05 e SIRESP CDOS02 ; M06 e SIRESP CDOS02 ; M05 e SIRESP CDOS02 ; M01 e SIRESP CDOS01 ; MAN 02  PC CDOS 02 BC ; MAN 02 SIRESP CDOS 02 PC</t>
  </si>
  <si>
    <t>2014130088044</t>
  </si>
  <si>
    <t>2014090004509</t>
  </si>
  <si>
    <t>Porto de Ovelha</t>
  </si>
  <si>
    <t>2014110120230</t>
  </si>
  <si>
    <t>CM1+CT1 - Manter classificação 3101 informaçao do Chefe de Sala</t>
  </si>
  <si>
    <t>2014010030219</t>
  </si>
  <si>
    <t>ROB CM 1; SIRESP CM21</t>
  </si>
  <si>
    <t>2014180025773</t>
  </si>
  <si>
    <t>2014010055918</t>
  </si>
  <si>
    <t>CM03 /</t>
  </si>
  <si>
    <t>2014150046306</t>
  </si>
  <si>
    <t>Bar de apoio de praia</t>
  </si>
  <si>
    <t>2014140068261</t>
  </si>
  <si>
    <t>2014110093134</t>
  </si>
  <si>
    <t>2014070006943</t>
  </si>
  <si>
    <t>ESTRADA DE PORTEL / MONTE TRIGO</t>
  </si>
  <si>
    <t>POSSIVEL INCÊNDIO EM SILVAS E MATO.</t>
  </si>
  <si>
    <t>2014150011874</t>
  </si>
  <si>
    <t>Vila nogueira de azeitao</t>
  </si>
  <si>
    <t>2014100045820</t>
  </si>
  <si>
    <t>2014140026023</t>
  </si>
  <si>
    <t>2014020019015</t>
  </si>
  <si>
    <t>2014130170834</t>
  </si>
  <si>
    <t>2014160005795</t>
  </si>
  <si>
    <t>2014080030987</t>
  </si>
  <si>
    <t>2014060022404</t>
  </si>
  <si>
    <t>2014060025845</t>
  </si>
  <si>
    <t>2014110150465</t>
  </si>
  <si>
    <t>MAto CM2</t>
  </si>
  <si>
    <t>2014100050739</t>
  </si>
  <si>
    <t xml:space="preserve">A8 NORTE - SUL, ANTES DA SAIDA PARA PENICHE .LADO ESQ.
2 FOCOS DE INCÊNDIO
</t>
  </si>
  <si>
    <t>2014180038882</t>
  </si>
  <si>
    <t>2014140044247</t>
  </si>
  <si>
    <t>CM2 ; OC nº 44247.</t>
  </si>
  <si>
    <t>2014180039624</t>
  </si>
  <si>
    <t>2014100039335</t>
  </si>
  <si>
    <t>2014130109302</t>
  </si>
  <si>
    <t>2014150025023</t>
  </si>
  <si>
    <t>2014130158483</t>
  </si>
  <si>
    <t>2014130074128</t>
  </si>
  <si>
    <t>2014090006753</t>
  </si>
  <si>
    <t>2014130109594</t>
  </si>
  <si>
    <t>2014130076041</t>
  </si>
  <si>
    <t>2014010059557</t>
  </si>
  <si>
    <t>2014130069598</t>
  </si>
  <si>
    <t>2014130093167</t>
  </si>
  <si>
    <t>2014020012470</t>
  </si>
  <si>
    <t>2014180034003</t>
  </si>
  <si>
    <t>SMS GRUPO - TX SALA EMEIF- M01 ROB-SIRESP 15</t>
  </si>
  <si>
    <t>2014030027276</t>
  </si>
  <si>
    <t>2014080036838</t>
  </si>
  <si>
    <t>Fitos</t>
  </si>
  <si>
    <t>2014180031756</t>
  </si>
  <si>
    <t>2014100038334</t>
  </si>
  <si>
    <t>Casal dos Netos</t>
  </si>
  <si>
    <t>2014150025294</t>
  </si>
  <si>
    <t>2014150031589</t>
  </si>
  <si>
    <t>2014050022702</t>
  </si>
  <si>
    <t>Ninho do Açor e Sobral do Campo</t>
  </si>
  <si>
    <t>Tapada da Raposa</t>
  </si>
  <si>
    <t>2014020017555</t>
  </si>
  <si>
    <t>incendio em pasto, berma estrada.</t>
  </si>
  <si>
    <t>2014130048634</t>
  </si>
  <si>
    <t>SUSÃO</t>
  </si>
  <si>
    <t>2014140070224</t>
  </si>
  <si>
    <t>E.N.119 - Estrada da Erra</t>
  </si>
  <si>
    <t>Paus a arder a beira da estrada</t>
  </si>
  <si>
    <t>2014050013328</t>
  </si>
  <si>
    <t>2014030014350</t>
  </si>
  <si>
    <t xml:space="preserve">RUA DO CANEIRO         </t>
  </si>
  <si>
    <t>2014090006469</t>
  </si>
  <si>
    <t>2014170006555</t>
  </si>
  <si>
    <t>2014150032643</t>
  </si>
  <si>
    <t>2014140042186</t>
  </si>
  <si>
    <t>Algarvias</t>
  </si>
  <si>
    <t>2014050020147</t>
  </si>
  <si>
    <t>SEIXO TERCEIRO</t>
  </si>
  <si>
    <t>2014110163814</t>
  </si>
  <si>
    <t>2014030027728</t>
  </si>
  <si>
    <t>SANTA LUCRECIA</t>
  </si>
  <si>
    <t>2014030083555</t>
  </si>
  <si>
    <t>MONTE S. MIGUEL O ANJO</t>
  </si>
  <si>
    <t>2014130089294</t>
  </si>
  <si>
    <t>2014170017236</t>
  </si>
  <si>
    <t>2014150059737</t>
  </si>
  <si>
    <t>2014110167173</t>
  </si>
  <si>
    <t>Moita de ferreiros</t>
  </si>
  <si>
    <t>2014110163940</t>
  </si>
  <si>
    <t>2014110108254</t>
  </si>
  <si>
    <t>2014020021352</t>
  </si>
  <si>
    <t>2014090019821</t>
  </si>
  <si>
    <t>2014030031269</t>
  </si>
  <si>
    <t>MIRAO</t>
  </si>
  <si>
    <t>ALERTA CB 16:52</t>
  </si>
  <si>
    <t>2014060037917</t>
  </si>
  <si>
    <t>2014180015806</t>
  </si>
  <si>
    <t>2014130094149</t>
  </si>
  <si>
    <t>2014010064616</t>
  </si>
  <si>
    <t>2014150022266</t>
  </si>
  <si>
    <t>secção avistou chama e fumo e enviou meio ao local</t>
  </si>
  <si>
    <t>2014130114556</t>
  </si>
  <si>
    <t>2014010041824</t>
  </si>
  <si>
    <t>2014170004152</t>
  </si>
  <si>
    <t>SÃO MARTINHO DE ANTA</t>
  </si>
  <si>
    <t>2014050010368</t>
  </si>
  <si>
    <t>Pontilha</t>
  </si>
  <si>
    <t>2014100029356</t>
  </si>
  <si>
    <t>2014140045348</t>
  </si>
  <si>
    <t>2014090011248</t>
  </si>
  <si>
    <t>2014060035977</t>
  </si>
  <si>
    <t>Caceira de Cima</t>
  </si>
  <si>
    <t>2014100050361</t>
  </si>
  <si>
    <t>2014130138210</t>
  </si>
  <si>
    <t>2014110149890</t>
  </si>
  <si>
    <t>2014180033698</t>
  </si>
  <si>
    <t>cm rob 1 siresp 9</t>
  </si>
  <si>
    <t>2014030017527</t>
  </si>
  <si>
    <t>2014110166098</t>
  </si>
  <si>
    <t>2014110139298</t>
  </si>
  <si>
    <t>2014110070163</t>
  </si>
  <si>
    <t>2014180009650</t>
  </si>
  <si>
    <t>2014050010389</t>
  </si>
  <si>
    <t>2014100041678</t>
  </si>
  <si>
    <t>Olho do Samouco</t>
  </si>
  <si>
    <t>Fogueiras num campismo</t>
  </si>
  <si>
    <t>2014090020311</t>
  </si>
  <si>
    <t xml:space="preserve">Vila Franca / Cerejo </t>
  </si>
  <si>
    <t>2014100037372</t>
  </si>
  <si>
    <t>incendio em pinhal, CM1</t>
  </si>
  <si>
    <t>2014170014734</t>
  </si>
  <si>
    <t>2014120010342</t>
  </si>
  <si>
    <t>SIRESP MN 01 freguesia prioritária</t>
  </si>
  <si>
    <t>2014080036653</t>
  </si>
  <si>
    <t>Samouqueiro</t>
  </si>
  <si>
    <t>2014130075732</t>
  </si>
  <si>
    <t>2014100052667</t>
  </si>
  <si>
    <t>2014010002264</t>
  </si>
  <si>
    <t>2014100034260</t>
  </si>
  <si>
    <t>2014070011260</t>
  </si>
  <si>
    <t>2014110084756</t>
  </si>
  <si>
    <t>2014110120440</t>
  </si>
  <si>
    <t>2014020023636</t>
  </si>
  <si>
    <t>Queimada autorizada (sobrantes azinheira)</t>
  </si>
  <si>
    <t>2014120022224</t>
  </si>
  <si>
    <t>2014160005570</t>
  </si>
  <si>
    <t>Paredes de Coura e Resende</t>
  </si>
  <si>
    <t>MINA DOS SANTOS</t>
  </si>
  <si>
    <t>2014140041166</t>
  </si>
  <si>
    <t>Infantado EN119</t>
  </si>
  <si>
    <t>2014010018479</t>
  </si>
  <si>
    <t>2014060024289</t>
  </si>
  <si>
    <t>2014150028125</t>
  </si>
  <si>
    <t>2014110090584</t>
  </si>
  <si>
    <t>2014160017126</t>
  </si>
  <si>
    <t>2014100029955</t>
  </si>
  <si>
    <t>2014150011742</t>
  </si>
  <si>
    <t>2014100041875</t>
  </si>
  <si>
    <t>2014010031799</t>
  </si>
  <si>
    <t>2014160020121</t>
  </si>
  <si>
    <t>2014100033968</t>
  </si>
  <si>
    <t>2014130114278</t>
  </si>
  <si>
    <t>2014140046944</t>
  </si>
  <si>
    <t>2014180018455</t>
  </si>
  <si>
    <t>2014010029541</t>
  </si>
  <si>
    <t>2014140054048</t>
  </si>
  <si>
    <t>Herdade da Palmeira</t>
  </si>
  <si>
    <t>2014100063230</t>
  </si>
  <si>
    <t>2014110082071</t>
  </si>
  <si>
    <t>2014180034959</t>
  </si>
  <si>
    <t>2014110102800</t>
  </si>
  <si>
    <t>2014130107905</t>
  </si>
  <si>
    <t>2014110147325</t>
  </si>
  <si>
    <t>Chambona</t>
  </si>
  <si>
    <t>2014140046516</t>
  </si>
  <si>
    <t>Casal dos Barroqueiros</t>
  </si>
  <si>
    <t>2014150052179</t>
  </si>
  <si>
    <t>2014050021896</t>
  </si>
  <si>
    <t>Estreito-Vilar Barroco</t>
  </si>
  <si>
    <t>2014150045962</t>
  </si>
  <si>
    <t>2014110134977</t>
  </si>
  <si>
    <t>2014110034133</t>
  </si>
  <si>
    <t>2014090034640</t>
  </si>
  <si>
    <t>2014060012250</t>
  </si>
  <si>
    <t>2014180031828</t>
  </si>
  <si>
    <t>canal m rob1 siresp m 21</t>
  </si>
  <si>
    <t>2014100018268</t>
  </si>
  <si>
    <t>2014100033922</t>
  </si>
  <si>
    <t>Souto Fundeiro</t>
  </si>
  <si>
    <t>2014080050970</t>
  </si>
  <si>
    <t>queima não vigiada</t>
  </si>
  <si>
    <t>2014130161619</t>
  </si>
  <si>
    <t>2014010067270</t>
  </si>
  <si>
    <t>2014100046202</t>
  </si>
  <si>
    <t>2014070011473</t>
  </si>
  <si>
    <t>2014150081768</t>
  </si>
  <si>
    <t>Santo AndRÉ</t>
  </si>
  <si>
    <t>2014130034675</t>
  </si>
  <si>
    <t>2014110083051</t>
  </si>
  <si>
    <t>2014070020700</t>
  </si>
  <si>
    <t>Aldeia de São Brás do Regedouro</t>
  </si>
  <si>
    <t>2014120014582</t>
  </si>
  <si>
    <t>2014030038129</t>
  </si>
  <si>
    <t>L. LOURIDO</t>
  </si>
  <si>
    <t>2014020017808</t>
  </si>
  <si>
    <t>2014080045233</t>
  </si>
  <si>
    <t>Aldeia da Balaia</t>
  </si>
  <si>
    <t>2014170011791</t>
  </si>
  <si>
    <t>RÁDIO SIRESP:CB-1704(4124233),CB-1707(4124232)  ; VIA CB-1715</t>
  </si>
  <si>
    <t>2014140036582</t>
  </si>
  <si>
    <t>2014150038291</t>
  </si>
  <si>
    <t>Vigia 57.04 Avista Coluna Fumo Negra; Desp. CB Sesimbra, Seixal e Amora</t>
  </si>
  <si>
    <t>2014110057818</t>
  </si>
  <si>
    <t>papelaria r/c em C Comercial CM01</t>
  </si>
  <si>
    <t>2014110163816</t>
  </si>
  <si>
    <t>2014090020255</t>
  </si>
  <si>
    <t>2014110135536</t>
  </si>
  <si>
    <t>coluna de fumo negra pouca intensidade</t>
  </si>
  <si>
    <t>2014170015989</t>
  </si>
  <si>
    <t>SIRESP CB 1702 Nº 4123736     SIRESP CB 1717 Nº4125038</t>
  </si>
  <si>
    <t>2014150047313</t>
  </si>
  <si>
    <t>2014030053892</t>
  </si>
  <si>
    <t>2014160011041</t>
  </si>
  <si>
    <t>Pinheiro (COUTO)</t>
  </si>
  <si>
    <t>2014010067844</t>
  </si>
  <si>
    <t>Silvã</t>
  </si>
  <si>
    <t>ROB CM 01; SIRESP CM 10</t>
  </si>
  <si>
    <t>2014140047585</t>
  </si>
  <si>
    <t>Casal João Dias</t>
  </si>
  <si>
    <t>2014130127821</t>
  </si>
  <si>
    <t>2014140031708</t>
  </si>
  <si>
    <t>2014080032094</t>
  </si>
  <si>
    <t>H23 mobilizado para Oc. 2014020018918 CDOS Beja, missão abortada as 14:49 pelo CDOS de Beja. Mobilizado pelo CDOS Faro para esta ocorrencia aas 14:51.</t>
  </si>
  <si>
    <t>2014130088839</t>
  </si>
  <si>
    <t>2014030015724</t>
  </si>
  <si>
    <t>RUA CERCA DE SELHO</t>
  </si>
  <si>
    <t>2014130096082</t>
  </si>
  <si>
    <t>2014140040025</t>
  </si>
  <si>
    <t>2014100039312</t>
  </si>
  <si>
    <t>2014180021853</t>
  </si>
  <si>
    <t>2014130112472</t>
  </si>
  <si>
    <t>2014110067892</t>
  </si>
  <si>
    <t>2014140040450</t>
  </si>
  <si>
    <t>2014110163563</t>
  </si>
  <si>
    <t>2014180015693</t>
  </si>
  <si>
    <t>2014110083711</t>
  </si>
  <si>
    <t>2014040021585</t>
  </si>
  <si>
    <t>MAN01- SIRESP CDOS01</t>
  </si>
  <si>
    <t>2014140042923</t>
  </si>
  <si>
    <t>Rechaldia</t>
  </si>
  <si>
    <t>2014140034318</t>
  </si>
  <si>
    <t>Situação de queima descontrolada</t>
  </si>
  <si>
    <t>2014130070823</t>
  </si>
  <si>
    <t>2014140042737</t>
  </si>
  <si>
    <t>2014170010421</t>
  </si>
  <si>
    <t>SIRESP-4124311</t>
  </si>
  <si>
    <t>2014130161032</t>
  </si>
  <si>
    <t>2014110000869</t>
  </si>
  <si>
    <t>2014180020634</t>
  </si>
  <si>
    <t>2014020015292</t>
  </si>
  <si>
    <t>2014100001367</t>
  </si>
  <si>
    <t>2014140054663</t>
  </si>
  <si>
    <t>2014110034298</t>
  </si>
  <si>
    <t>2014170012491</t>
  </si>
  <si>
    <t>SIRESP (1714) 4124792-(1708)COS-4124312</t>
  </si>
  <si>
    <t>2014150034025</t>
  </si>
  <si>
    <t>2014110013069</t>
  </si>
  <si>
    <t>2014110166436</t>
  </si>
  <si>
    <t>Santa Susana (FA)</t>
  </si>
  <si>
    <t>2014030029760</t>
  </si>
  <si>
    <t>2014160013341</t>
  </si>
  <si>
    <t>MONTE SANTO ANTONIO</t>
  </si>
  <si>
    <t>CM 3 / REACENDIMENTO ; CM 3</t>
  </si>
  <si>
    <t>2014020016209</t>
  </si>
  <si>
    <t>FORNALHAS</t>
  </si>
  <si>
    <t>Incêndio em restolho e palha por enfardar.</t>
  </si>
  <si>
    <t>2014110164458</t>
  </si>
  <si>
    <t>2014170006864</t>
  </si>
  <si>
    <t>2014130059557</t>
  </si>
  <si>
    <t>2014070012583</t>
  </si>
  <si>
    <t>2014150035558</t>
  </si>
  <si>
    <t>2014130059066</t>
  </si>
  <si>
    <t>2014110135317</t>
  </si>
  <si>
    <t>2014110121857</t>
  </si>
  <si>
    <t>Rio do Jamor</t>
  </si>
  <si>
    <t>CM 3 ; CM1 branco pequena intensidade</t>
  </si>
  <si>
    <t>2014130170085</t>
  </si>
  <si>
    <t>2014050014558</t>
  </si>
  <si>
    <t>2014150049691</t>
  </si>
  <si>
    <t>2014130076543</t>
  </si>
  <si>
    <t>2014060036950</t>
  </si>
  <si>
    <t>2014120014614</t>
  </si>
  <si>
    <t>2014110085899</t>
  </si>
  <si>
    <t>2014180042330</t>
  </si>
  <si>
    <t>SANGUINHEDO DE CÔTA</t>
  </si>
  <si>
    <t>2014080050435</t>
  </si>
  <si>
    <t>2014150054741</t>
  </si>
  <si>
    <t>2014130091118</t>
  </si>
  <si>
    <t>2014130141265</t>
  </si>
  <si>
    <t>2014080039626</t>
  </si>
  <si>
    <t>2014040012952</t>
  </si>
  <si>
    <t>2014160005113</t>
  </si>
  <si>
    <t>Camboa</t>
  </si>
  <si>
    <t>2014140020411</t>
  </si>
  <si>
    <t>Terminou pelas 18:00.</t>
  </si>
  <si>
    <t>2014060033118</t>
  </si>
  <si>
    <t>2014010054363</t>
  </si>
  <si>
    <t>2014110152590</t>
  </si>
  <si>
    <t>2014130124365</t>
  </si>
  <si>
    <t>2014060036622</t>
  </si>
  <si>
    <t>2014010023248</t>
  </si>
  <si>
    <t>2014110136960</t>
  </si>
  <si>
    <t>branca  - PV  + SF CM-1</t>
  </si>
  <si>
    <t>2014050021818</t>
  </si>
  <si>
    <t>Vilar da Carga</t>
  </si>
  <si>
    <t>2014120004570</t>
  </si>
  <si>
    <t>2014140018312</t>
  </si>
  <si>
    <t>2014180036570</t>
  </si>
  <si>
    <t>2014100040586</t>
  </si>
  <si>
    <t>cm 1 ; Cm*5</t>
  </si>
  <si>
    <t>2014010031138</t>
  </si>
  <si>
    <t>2014060019381</t>
  </si>
  <si>
    <t>2014140039576</t>
  </si>
  <si>
    <t>2014080031891</t>
  </si>
  <si>
    <t>2014110106479</t>
  </si>
  <si>
    <t>2014130087652</t>
  </si>
  <si>
    <t>2014150053558</t>
  </si>
  <si>
    <t>2014130046574</t>
  </si>
  <si>
    <t>2014010041267</t>
  </si>
  <si>
    <t>2014140023387</t>
  </si>
  <si>
    <t>Queima - terminou as 12h52</t>
  </si>
  <si>
    <t>2014130062303</t>
  </si>
  <si>
    <t>2014110134259</t>
  </si>
  <si>
    <t>2014150054224</t>
  </si>
  <si>
    <t>2014130096903</t>
  </si>
  <si>
    <t>2014040015947</t>
  </si>
  <si>
    <t>QUINTA DA VENTOSA</t>
  </si>
  <si>
    <t>M02, SIRESP CDOS02</t>
  </si>
  <si>
    <t>2014110135858</t>
  </si>
  <si>
    <t>coluna branca - CM02</t>
  </si>
  <si>
    <t>2014080026913</t>
  </si>
  <si>
    <t>m1 (freq:2 meios aerios)</t>
  </si>
  <si>
    <t>2014170011044</t>
  </si>
  <si>
    <t>SIRESP - 4124311</t>
  </si>
  <si>
    <t>2014120008069</t>
  </si>
  <si>
    <t>SIRESP MN 1 E BA 1</t>
  </si>
  <si>
    <t>2014110109416</t>
  </si>
  <si>
    <t>2014090012041</t>
  </si>
  <si>
    <t>2014090014632</t>
  </si>
  <si>
    <t>2014130098626</t>
  </si>
  <si>
    <t>2014030053215</t>
  </si>
  <si>
    <t>2014180030701</t>
  </si>
  <si>
    <t>Bombeiros sairam para patrulhamento, não havia certeza de incêndio dai não ter sido acionado meio aéreo.</t>
  </si>
  <si>
    <t>2014130111942</t>
  </si>
  <si>
    <t>2014110068177</t>
  </si>
  <si>
    <t>detritos num jardim</t>
  </si>
  <si>
    <t>2014050015766</t>
  </si>
  <si>
    <t>2014070020287</t>
  </si>
  <si>
    <t>2014130083042</t>
  </si>
  <si>
    <t>2014170015789</t>
  </si>
  <si>
    <t>SIRESP Nº 4125195</t>
  </si>
  <si>
    <t>2014130062122</t>
  </si>
  <si>
    <t>2014050026599</t>
  </si>
  <si>
    <t>2014110110140</t>
  </si>
  <si>
    <t>CM1, queima de cobre</t>
  </si>
  <si>
    <t>2014140013058</t>
  </si>
  <si>
    <t>E.N.113 - Km 30 (Cruzamento p/Seiça)</t>
  </si>
  <si>
    <t>2014080032611</t>
  </si>
  <si>
    <t>Não foi acionado o meio aereo e triangulação motivo, o foco de ôncêndio já se encontrara extinto</t>
  </si>
  <si>
    <t>2014110148128</t>
  </si>
  <si>
    <t>2014090028831</t>
  </si>
  <si>
    <t>2014030043904</t>
  </si>
  <si>
    <t xml:space="preserve">RUA S. TORCATO   </t>
  </si>
  <si>
    <t>2014130061288</t>
  </si>
  <si>
    <t>2014110042896</t>
  </si>
  <si>
    <t>2014040018776</t>
  </si>
  <si>
    <t>Peleias PNM</t>
  </si>
  <si>
    <t>M05 SIRESP PC CDOS01 BC</t>
  </si>
  <si>
    <t>2014140018224</t>
  </si>
  <si>
    <t>2014130060879</t>
  </si>
  <si>
    <t>2014110044205</t>
  </si>
  <si>
    <t>2014150049616</t>
  </si>
  <si>
    <t>2014180015755</t>
  </si>
  <si>
    <t>2014100046122</t>
  </si>
  <si>
    <t>2014110073896</t>
  </si>
  <si>
    <t>Mato Cm1</t>
  </si>
  <si>
    <t>2014010018531</t>
  </si>
  <si>
    <t>2014110065085</t>
  </si>
  <si>
    <t>2014160019048</t>
  </si>
  <si>
    <t>SANTO OVÍDIO</t>
  </si>
  <si>
    <t>2014030027749</t>
  </si>
  <si>
    <t>2014180026790</t>
  </si>
  <si>
    <t>QUINTA DAS DAMAS</t>
  </si>
  <si>
    <t>SMS GRUPO-01-ROB-SIRESP 18</t>
  </si>
  <si>
    <t>2014080029826</t>
  </si>
  <si>
    <t>2014050011463</t>
  </si>
  <si>
    <t>2014170004649</t>
  </si>
  <si>
    <t>2014120016133</t>
  </si>
  <si>
    <t>manobra 1-Area Especial SIC Caia</t>
  </si>
  <si>
    <t>2014170015718</t>
  </si>
  <si>
    <t>2014070012029</t>
  </si>
  <si>
    <t>pasto inculto, berma de estrada</t>
  </si>
  <si>
    <t>2014110118957</t>
  </si>
  <si>
    <t>2014150037173</t>
  </si>
  <si>
    <t>2014140052788</t>
  </si>
  <si>
    <t>2014110080374</t>
  </si>
  <si>
    <t>2014070025235</t>
  </si>
  <si>
    <t>2014180031768</t>
  </si>
  <si>
    <t>2014010059081</t>
  </si>
  <si>
    <t>c.m.1 - siresp 20</t>
  </si>
  <si>
    <t>2014110160844</t>
  </si>
  <si>
    <t>2014130088808</t>
  </si>
  <si>
    <t>2014090017198</t>
  </si>
  <si>
    <t>2014130141617</t>
  </si>
  <si>
    <t>2014110110339</t>
  </si>
  <si>
    <t>2014020010231</t>
  </si>
  <si>
    <t>Incêndio na serra da Vidigueira - M1 ; visualiza varios focos de incendio em mato na zona de vidigueira</t>
  </si>
  <si>
    <t>2014110070224</t>
  </si>
  <si>
    <t>2014170013744</t>
  </si>
  <si>
    <t>M1/T5/Siresp M8/ CB-1717 Siresp:4125038/ CB-1702 Siresp:4123735</t>
  </si>
  <si>
    <t>2014150053820</t>
  </si>
  <si>
    <t>Vale de Marmelos</t>
  </si>
  <si>
    <t>2014150040641</t>
  </si>
  <si>
    <t>2014020012670</t>
  </si>
  <si>
    <t>Visualização coluna fumo (Manobra 2)</t>
  </si>
  <si>
    <t>2014080025568</t>
  </si>
  <si>
    <t>2014180038273</t>
  </si>
  <si>
    <t>rob 2 siresp 25</t>
  </si>
  <si>
    <t>2014030053903</t>
  </si>
  <si>
    <t>2014180038782</t>
  </si>
  <si>
    <t>2014110124420</t>
  </si>
  <si>
    <t>2014100023959</t>
  </si>
  <si>
    <t>2014090017168</t>
  </si>
  <si>
    <t>2014160005313</t>
  </si>
  <si>
    <t>Reboreda e Nogueira</t>
  </si>
  <si>
    <t>IGREJA-NOGUEIRA</t>
  </si>
  <si>
    <t>2014060024833</t>
  </si>
  <si>
    <t>2014170015360</t>
  </si>
  <si>
    <t>SIRESP 1716-4124955 ; 1714-4124792; 1722-4125432</t>
  </si>
  <si>
    <t>2014070017146</t>
  </si>
  <si>
    <t>Mte do Foro do Espanhol</t>
  </si>
  <si>
    <t>2014060031645</t>
  </si>
  <si>
    <t>2014140023678</t>
  </si>
  <si>
    <t>2014090023682</t>
  </si>
  <si>
    <t>VILAR DE AMARGO 2</t>
  </si>
  <si>
    <t>2014040019448</t>
  </si>
  <si>
    <t>2014110184084</t>
  </si>
  <si>
    <t xml:space="preserve">Centro Comercial </t>
  </si>
  <si>
    <t>2014060010570</t>
  </si>
  <si>
    <t>Ponte das Três Entradas</t>
  </si>
  <si>
    <t>2014030048094</t>
  </si>
  <si>
    <t>L. SANTA MARINHA</t>
  </si>
  <si>
    <t>2014090024875</t>
  </si>
  <si>
    <t>2014140046653</t>
  </si>
  <si>
    <t>Encosta da Barata</t>
  </si>
  <si>
    <t>Palmeira a arder em zona urbana</t>
  </si>
  <si>
    <t>2014130159456</t>
  </si>
  <si>
    <t>2014140022607</t>
  </si>
  <si>
    <t>Pequena queima de sobrantes.</t>
  </si>
  <si>
    <t>2014030045012</t>
  </si>
  <si>
    <t>L. GAVINHEIRA</t>
  </si>
  <si>
    <t>2014030056716</t>
  </si>
  <si>
    <t>L. RASA</t>
  </si>
  <si>
    <t>2014160005124</t>
  </si>
  <si>
    <t>Cadorças (GUILHADESES)</t>
  </si>
  <si>
    <t>2014030061562</t>
  </si>
  <si>
    <t>2014140011431</t>
  </si>
  <si>
    <t>herdade da Agolada</t>
  </si>
  <si>
    <t>Queima controlada. Fim dos trabalhos ás 18:25.</t>
  </si>
  <si>
    <t>2014110119440</t>
  </si>
  <si>
    <t>2014060036932</t>
  </si>
  <si>
    <t>2014080038972</t>
  </si>
  <si>
    <t>2014180026332</t>
  </si>
  <si>
    <t>SALOP TX EMEIF-</t>
  </si>
  <si>
    <t>2014060031450</t>
  </si>
  <si>
    <t>2014110091542</t>
  </si>
  <si>
    <t>2014130051305</t>
  </si>
  <si>
    <t>2014130046433</t>
  </si>
  <si>
    <t>2014010032773</t>
  </si>
  <si>
    <t>2014090020290</t>
  </si>
  <si>
    <t>2014090009899</t>
  </si>
  <si>
    <t>2014130060545</t>
  </si>
  <si>
    <t>2014110134661</t>
  </si>
  <si>
    <t>2014100023181</t>
  </si>
  <si>
    <t>2014130090001</t>
  </si>
  <si>
    <t>covelo</t>
  </si>
  <si>
    <t>2014130078294</t>
  </si>
  <si>
    <t>2014110132723</t>
  </si>
  <si>
    <t>2014160020244</t>
  </si>
  <si>
    <t>2014090020472</t>
  </si>
  <si>
    <t>Peroferreiro</t>
  </si>
  <si>
    <t>2014130106079</t>
  </si>
  <si>
    <t>2014110120273</t>
  </si>
  <si>
    <t>ROB: CM1 + CM2 / SIRESP: T1 ; M-1</t>
  </si>
  <si>
    <t>2014110124526</t>
  </si>
  <si>
    <t>CM1 (Falta Tempo de Bomba VTTU01 VTTU02 VUCI02) CB1121</t>
  </si>
  <si>
    <t>2014050020146</t>
  </si>
  <si>
    <t>2014180044685</t>
  </si>
  <si>
    <t>2014150054669</t>
  </si>
  <si>
    <t>CM6 ROB ; STB 3 M6</t>
  </si>
  <si>
    <t>2014130136034</t>
  </si>
  <si>
    <t>2014110126804</t>
  </si>
  <si>
    <t>rosa bacara</t>
  </si>
  <si>
    <t>2014040020792</t>
  </si>
  <si>
    <t>2014140041431</t>
  </si>
  <si>
    <t>2014150023383</t>
  </si>
  <si>
    <t>2014120011748</t>
  </si>
  <si>
    <t>CM 2 - Siresp CDOS 2 - SIC 2000</t>
  </si>
  <si>
    <t>2014140043533</t>
  </si>
  <si>
    <t>2014110103880</t>
  </si>
  <si>
    <t>2014110095929</t>
  </si>
  <si>
    <t>2014130056969</t>
  </si>
  <si>
    <t>2014110108449</t>
  </si>
  <si>
    <t>2014020023977</t>
  </si>
  <si>
    <t>Cerca de São Bento</t>
  </si>
  <si>
    <t xml:space="preserve"> pasto , mato e medronheiros</t>
  </si>
  <si>
    <t>2014130127234</t>
  </si>
  <si>
    <t>2014170006567</t>
  </si>
  <si>
    <t>2014180042204</t>
  </si>
  <si>
    <t>2014160008347</t>
  </si>
  <si>
    <t>2014110151384</t>
  </si>
  <si>
    <t>2014020005792</t>
  </si>
  <si>
    <t>Monte do Meio</t>
  </si>
  <si>
    <t>Incendio em eucaliptos e acácias</t>
  </si>
  <si>
    <t>2014060031138</t>
  </si>
  <si>
    <t>2014140034787</t>
  </si>
  <si>
    <t>2014010059448</t>
  </si>
  <si>
    <t>CM 03 - ROB</t>
  </si>
  <si>
    <t>2014030016055</t>
  </si>
  <si>
    <t>2014140037763</t>
  </si>
  <si>
    <t>Casal Fundeiro</t>
  </si>
  <si>
    <t>2014110125837</t>
  </si>
  <si>
    <t>2014020018163</t>
  </si>
  <si>
    <t xml:space="preserve">Incêndio em pasto. PC CDOS02 BJ. ROB M2. </t>
  </si>
  <si>
    <t>2014010037981</t>
  </si>
  <si>
    <t xml:space="preserve"> Cm1 siresp 2</t>
  </si>
  <si>
    <t>2014130106627</t>
  </si>
  <si>
    <t>2014110167551</t>
  </si>
  <si>
    <t>2014010056883</t>
  </si>
  <si>
    <t xml:space="preserve"> ROB CM1; SIRESP CM 21</t>
  </si>
  <si>
    <t>2014140044929</t>
  </si>
  <si>
    <t>2014130127299</t>
  </si>
  <si>
    <t>2014060037216</t>
  </si>
  <si>
    <t>vale de matouco</t>
  </si>
  <si>
    <t>2014070012898</t>
  </si>
  <si>
    <t>NICOLAUS</t>
  </si>
  <si>
    <t>2014150052006</t>
  </si>
  <si>
    <t>2014080035361</t>
  </si>
  <si>
    <t>2014110142287</t>
  </si>
  <si>
    <t>2014080041078</t>
  </si>
  <si>
    <t>2014010031751</t>
  </si>
  <si>
    <t>2014090006883</t>
  </si>
  <si>
    <t>Sargaçais</t>
  </si>
  <si>
    <t>2014130115010</t>
  </si>
  <si>
    <t>2014100049940</t>
  </si>
  <si>
    <t>Casal do Abegão</t>
  </si>
  <si>
    <t>2014100042083</t>
  </si>
  <si>
    <t>2014080030858</t>
  </si>
  <si>
    <t>2014030034703</t>
  </si>
  <si>
    <t>CARAÇEIRA</t>
  </si>
  <si>
    <t>2014110125498</t>
  </si>
  <si>
    <t xml:space="preserve">Alpriate </t>
  </si>
  <si>
    <t>Fumo a sair de zona já queimada</t>
  </si>
  <si>
    <t>2014160028522</t>
  </si>
  <si>
    <t>LABRUJÓ - CAFÉ MONTANHA</t>
  </si>
  <si>
    <t>2014110040937</t>
  </si>
  <si>
    <t>2014010052303</t>
  </si>
  <si>
    <t>2014090019739</t>
  </si>
  <si>
    <t>2014020016700</t>
  </si>
  <si>
    <t>Incêndio em pasto. PC CDOS02 BJ, BA M1</t>
  </si>
  <si>
    <t>2014170010922</t>
  </si>
  <si>
    <t>RÁDIO SIRESP: 4123733</t>
  </si>
  <si>
    <t>2014010056143</t>
  </si>
  <si>
    <t>ROB M5; Siresp 21;</t>
  </si>
  <si>
    <t>2014110135653</t>
  </si>
  <si>
    <t>2014010039001</t>
  </si>
  <si>
    <t>Rob 2 / Siresp 24</t>
  </si>
  <si>
    <t>2014120012699</t>
  </si>
  <si>
    <t>rede natura 2000-M1</t>
  </si>
  <si>
    <t>2014080027109</t>
  </si>
  <si>
    <t>2014110051567</t>
  </si>
  <si>
    <t>2014010059144</t>
  </si>
  <si>
    <t>2014130058943</t>
  </si>
  <si>
    <t>2014140048634</t>
  </si>
  <si>
    <t>2014010055890</t>
  </si>
  <si>
    <t>cm 6 rob</t>
  </si>
  <si>
    <t>2014130105538</t>
  </si>
  <si>
    <t>2014080017761</t>
  </si>
  <si>
    <t>2014100040150</t>
  </si>
  <si>
    <t>2014130036243</t>
  </si>
  <si>
    <t>2014110202494</t>
  </si>
  <si>
    <t>2014180034405</t>
  </si>
  <si>
    <t>não foi enviado meio aéreo porque os BB estavam em patrulhamento e info não necessitar de mais meios</t>
  </si>
  <si>
    <t>2014010047933</t>
  </si>
  <si>
    <t>2014130058339</t>
  </si>
  <si>
    <t>2014130108423</t>
  </si>
  <si>
    <t>Vila Fria e Vizela (São Jorge)</t>
  </si>
  <si>
    <t>2014020022113</t>
  </si>
  <si>
    <t>Incêndio pasto e fardos palha</t>
  </si>
  <si>
    <t>2014060010906</t>
  </si>
  <si>
    <t>2014050026302</t>
  </si>
  <si>
    <t>2014100033218</t>
  </si>
  <si>
    <t>2014020006156</t>
  </si>
  <si>
    <t>Incêndio será em mato - Falso Alarme</t>
  </si>
  <si>
    <t>2014180026353</t>
  </si>
  <si>
    <t xml:space="preserve">RÃS </t>
  </si>
  <si>
    <t>CM01 ; M1</t>
  </si>
  <si>
    <t>2014180010897</t>
  </si>
  <si>
    <t>2014170004364</t>
  </si>
  <si>
    <t>2014030079353</t>
  </si>
  <si>
    <t>MONTE DA SAIA</t>
  </si>
  <si>
    <t>2014150017598</t>
  </si>
  <si>
    <t>2014130097586</t>
  </si>
  <si>
    <t>2014160025120</t>
  </si>
  <si>
    <t>PARADA (EXTREMO)</t>
  </si>
  <si>
    <t>2014170006654</t>
  </si>
  <si>
    <t>PASSEI CHAMADA AO CB 1715                     RADIO SIRESP - 4124872</t>
  </si>
  <si>
    <t>2014130104085</t>
  </si>
  <si>
    <t>Cruz do Vale</t>
  </si>
  <si>
    <t>2014050006359</t>
  </si>
  <si>
    <t>2014110095861</t>
  </si>
  <si>
    <t>2014030053905</t>
  </si>
  <si>
    <t>2014150064535</t>
  </si>
  <si>
    <t>2014170018964</t>
  </si>
  <si>
    <t>SIRESP - 4124954</t>
  </si>
  <si>
    <t>2014150060228</t>
  </si>
  <si>
    <t>2014010026821</t>
  </si>
  <si>
    <t>2014060034834</t>
  </si>
  <si>
    <t>2014070017129</t>
  </si>
  <si>
    <t>2014060030722</t>
  </si>
  <si>
    <t>Casevel</t>
  </si>
  <si>
    <t>pequeno foco de incêndio em feno e uma oliveira</t>
  </si>
  <si>
    <t>2014180043178</t>
  </si>
  <si>
    <t>2014130032951</t>
  </si>
  <si>
    <t>2014030015920</t>
  </si>
  <si>
    <t>L. SERRADELA</t>
  </si>
  <si>
    <t>2014030006932</t>
  </si>
  <si>
    <t>R. BARJONA DE FREITAS</t>
  </si>
  <si>
    <t>2014150049316</t>
  </si>
  <si>
    <t>2014110026772</t>
  </si>
  <si>
    <t>2014170019469</t>
  </si>
  <si>
    <t>2014100033104</t>
  </si>
  <si>
    <t>Mato / CM 2</t>
  </si>
  <si>
    <t>2014110086340</t>
  </si>
  <si>
    <t>CM1 ; RF-1118</t>
  </si>
  <si>
    <t>2014130061221</t>
  </si>
  <si>
    <t>2014150040831</t>
  </si>
  <si>
    <t>MONTE DE LENHA NO INTERIOR DA FABRICA</t>
  </si>
  <si>
    <t>2014140044494</t>
  </si>
  <si>
    <t>OC nº 44247.</t>
  </si>
  <si>
    <t>2014110094828</t>
  </si>
  <si>
    <t>Pequena fogueira junto</t>
  </si>
  <si>
    <t>2014100017922</t>
  </si>
  <si>
    <t>2014090023364</t>
  </si>
  <si>
    <t>2014040007530</t>
  </si>
  <si>
    <t>2014140047135</t>
  </si>
  <si>
    <t>2014130117477</t>
  </si>
  <si>
    <t>2014150050440</t>
  </si>
  <si>
    <t>2014030056346</t>
  </si>
  <si>
    <t>RUA DA CARREIRA DE TIRO</t>
  </si>
  <si>
    <t>2014130160351</t>
  </si>
  <si>
    <t>2014130113824</t>
  </si>
  <si>
    <t>2014170015803</t>
  </si>
  <si>
    <t>2014110083685</t>
  </si>
  <si>
    <t>2014110146750</t>
  </si>
  <si>
    <t>2014110105342</t>
  </si>
  <si>
    <t>CM1; Silvas;</t>
  </si>
  <si>
    <t>2014140038064</t>
  </si>
  <si>
    <t>2014110112936</t>
  </si>
  <si>
    <t>2014120022725</t>
  </si>
  <si>
    <t>2014020024050</t>
  </si>
  <si>
    <t>Queima autorizada.</t>
  </si>
  <si>
    <t>2014010060130</t>
  </si>
  <si>
    <t>2014040022358</t>
  </si>
  <si>
    <t>2014030053545</t>
  </si>
  <si>
    <t>2014040015640</t>
  </si>
  <si>
    <t>M 5 SIRESP PC CDOS02 BGC</t>
  </si>
  <si>
    <t>2014150054769</t>
  </si>
  <si>
    <t>2014010036973</t>
  </si>
  <si>
    <t>2014100012409</t>
  </si>
  <si>
    <t>2014010065695</t>
  </si>
  <si>
    <t>2014110131913</t>
  </si>
  <si>
    <t>Estádio Nacional - Pista de Cross</t>
  </si>
  <si>
    <t>2014100035047</t>
  </si>
  <si>
    <t>CM - inc. mato em zona de perimetro urbano</t>
  </si>
  <si>
    <t>2014090010248</t>
  </si>
  <si>
    <t>2014110167407</t>
  </si>
  <si>
    <t>2014130069080</t>
  </si>
  <si>
    <t>2014110043393</t>
  </si>
  <si>
    <t>2014010054362</t>
  </si>
  <si>
    <t>Rob: Manobra02 Siresp: Manobra24</t>
  </si>
  <si>
    <t>2014110116798</t>
  </si>
  <si>
    <t>2014110085358</t>
  </si>
  <si>
    <t>2014130109311</t>
  </si>
  <si>
    <t>2014110135640</t>
  </si>
  <si>
    <t>2014150001593</t>
  </si>
  <si>
    <t>2014040019408</t>
  </si>
  <si>
    <t>M 05 SIRESP PC CDOS 02 BC</t>
  </si>
  <si>
    <t>2014110151720</t>
  </si>
  <si>
    <t>2014110037905</t>
  </si>
  <si>
    <t>Eucaliptal; CM1</t>
  </si>
  <si>
    <t>2014080050524</t>
  </si>
  <si>
    <t>bombeiros nao vao ao local, trate-se de uma queima</t>
  </si>
  <si>
    <t>2014130114702</t>
  </si>
  <si>
    <t>2014020013297</t>
  </si>
  <si>
    <t>Fornos carvão ativos (M1 SIRESP)</t>
  </si>
  <si>
    <t>2014010039774</t>
  </si>
  <si>
    <t>2014080014377</t>
  </si>
  <si>
    <t>inc em zona de mato 3 pequenos focos de incêndio perto uns dos outros.</t>
  </si>
  <si>
    <t>2014140039914</t>
  </si>
  <si>
    <t>2014150052491</t>
  </si>
  <si>
    <t>2014130097932</t>
  </si>
  <si>
    <t>2014110026773</t>
  </si>
  <si>
    <t>2014140016739</t>
  </si>
  <si>
    <t>Queima de carrasco de pinheiro durante a manhã.   021704abr14 situação resolvida.</t>
  </si>
  <si>
    <t>2014040012541</t>
  </si>
  <si>
    <t>SUÇÃES</t>
  </si>
  <si>
    <t>M 05; SIRESP 01</t>
  </si>
  <si>
    <t>2014030052249</t>
  </si>
  <si>
    <t>ALERTA CB ÀS 22:00</t>
  </si>
  <si>
    <t>2014130082341</t>
  </si>
  <si>
    <t>2014130055301</t>
  </si>
  <si>
    <t>2014030044683</t>
  </si>
  <si>
    <t xml:space="preserve">L. OURIZ </t>
  </si>
  <si>
    <t>2014130111999</t>
  </si>
  <si>
    <t>2014150070433</t>
  </si>
  <si>
    <t>2014100012970</t>
  </si>
  <si>
    <t>Vale do Feto</t>
  </si>
  <si>
    <t>2014150042793</t>
  </si>
  <si>
    <t>2014140013678</t>
  </si>
  <si>
    <t>2014100046194</t>
  </si>
  <si>
    <t>2014110068408</t>
  </si>
  <si>
    <t>Amoreira (fa)</t>
  </si>
  <si>
    <t>2014100034217</t>
  </si>
  <si>
    <t>2014110093039</t>
  </si>
  <si>
    <t>2014120012420</t>
  </si>
  <si>
    <t>2014140047603</t>
  </si>
  <si>
    <t>Barrosa - EM 515</t>
  </si>
  <si>
    <t xml:space="preserve">CM2 - </t>
  </si>
  <si>
    <t>2014030047935</t>
  </si>
  <si>
    <t>2014110135898</t>
  </si>
  <si>
    <t>2014130056626</t>
  </si>
  <si>
    <t>2014110111302</t>
  </si>
  <si>
    <t>fumo branco, CM1</t>
  </si>
  <si>
    <t>2014020024880</t>
  </si>
  <si>
    <t>ALCARIA RUIVA</t>
  </si>
  <si>
    <t>2014160010963</t>
  </si>
  <si>
    <t>2014070019319</t>
  </si>
  <si>
    <t>2014090020135</t>
  </si>
  <si>
    <t>Lajeosa e Forcalhos</t>
  </si>
  <si>
    <t>FORCALHOS / LAJEOSA</t>
  </si>
  <si>
    <t>2014010073441</t>
  </si>
  <si>
    <t>ROB CM01; SIRESP CM 26</t>
  </si>
  <si>
    <t>2014150071049</t>
  </si>
  <si>
    <t>2014170014589</t>
  </si>
  <si>
    <t>NOSSA SENHORA DOS AFLITOS</t>
  </si>
  <si>
    <t>SIRESP -1703-4123815</t>
  </si>
  <si>
    <t>2014160017186</t>
  </si>
  <si>
    <t>2014030047937</t>
  </si>
  <si>
    <t>2014080015206</t>
  </si>
  <si>
    <t>2014130054618</t>
  </si>
  <si>
    <t>2014080009140</t>
  </si>
  <si>
    <t>Entre as Águas</t>
  </si>
  <si>
    <t>2014110117473</t>
  </si>
  <si>
    <t>2014110098851</t>
  </si>
  <si>
    <t xml:space="preserve">Coluna de fumo Branca </t>
  </si>
  <si>
    <t>2014060033316</t>
  </si>
  <si>
    <t>2014170016222</t>
  </si>
  <si>
    <t>2014010049993</t>
  </si>
  <si>
    <t>2014080030926</t>
  </si>
  <si>
    <t>2014010068055</t>
  </si>
  <si>
    <t>2014110165386</t>
  </si>
  <si>
    <t>2014040007627</t>
  </si>
  <si>
    <t>2014080021474</t>
  </si>
  <si>
    <t>mato junto ao Oura Beach Club - BA M1</t>
  </si>
  <si>
    <t>2014110161381</t>
  </si>
  <si>
    <t>2014140049565</t>
  </si>
  <si>
    <t>2014030043057</t>
  </si>
  <si>
    <t>2014080040506</t>
  </si>
  <si>
    <t>MEIO AEREO NAO FOI AO LOCAL VISTO SE TRATAR DE PERIMETRO URBANO.</t>
  </si>
  <si>
    <t>2014170004370</t>
  </si>
  <si>
    <t>2014110104025</t>
  </si>
  <si>
    <t>2014150063372</t>
  </si>
  <si>
    <t>almada</t>
  </si>
  <si>
    <t>2014130069643</t>
  </si>
  <si>
    <t>2014180034778</t>
  </si>
  <si>
    <t>SIRESP 7 E ROB 1</t>
  </si>
  <si>
    <t>2014030049568</t>
  </si>
  <si>
    <t>LG. OUTEIRINHO</t>
  </si>
  <si>
    <t>2014110152535</t>
  </si>
  <si>
    <t>2014040020303</t>
  </si>
  <si>
    <t>M 06 e SIRESP CDOS02</t>
  </si>
  <si>
    <t>2014110123645</t>
  </si>
  <si>
    <t>2014030055083</t>
  </si>
  <si>
    <t>Ferreiros, Prozelo e Besteiros</t>
  </si>
  <si>
    <t>R. EIDO DE CIMA</t>
  </si>
  <si>
    <t>2014110152280</t>
  </si>
  <si>
    <t>2014010032805</t>
  </si>
  <si>
    <t>2014150055555</t>
  </si>
  <si>
    <t>2014150024399</t>
  </si>
  <si>
    <t>2014130075771</t>
  </si>
  <si>
    <t>2014150054071</t>
  </si>
  <si>
    <t>Sesimbra</t>
  </si>
  <si>
    <t>2014100031103</t>
  </si>
  <si>
    <t>Brejinho</t>
  </si>
  <si>
    <t>2014010045676</t>
  </si>
  <si>
    <t>ROB CM 1; SIRESP CM 25</t>
  </si>
  <si>
    <t>2014130078016</t>
  </si>
  <si>
    <t>2014080034279</t>
  </si>
  <si>
    <t>Fonte Judeu Morto</t>
  </si>
  <si>
    <t>2014130070969</t>
  </si>
  <si>
    <t>2014030044097</t>
  </si>
  <si>
    <t>MEIA VIA</t>
  </si>
  <si>
    <t>2014120008117</t>
  </si>
  <si>
    <t>2014010073243</t>
  </si>
  <si>
    <t>2014010066735</t>
  </si>
  <si>
    <t>C M ROB 1</t>
  </si>
  <si>
    <t>2014170017553</t>
  </si>
  <si>
    <t>2014070014236</t>
  </si>
  <si>
    <t>2014060023574</t>
  </si>
  <si>
    <t>2014150024772</t>
  </si>
  <si>
    <t>2014180056854</t>
  </si>
  <si>
    <t>2014110106664</t>
  </si>
  <si>
    <t>2014050018516</t>
  </si>
  <si>
    <t>Senhora do Fastio</t>
  </si>
  <si>
    <t>2014110132981</t>
  </si>
  <si>
    <t>2014010032462</t>
  </si>
  <si>
    <t>2014110128286</t>
  </si>
  <si>
    <t>112.pt Nºocorrência A140000005992; CM01;</t>
  </si>
  <si>
    <t>2014050011591</t>
  </si>
  <si>
    <t>2014130089355</t>
  </si>
  <si>
    <t>2014110125109</t>
  </si>
  <si>
    <t>Bairro da Faternidade</t>
  </si>
  <si>
    <t>2014090021992</t>
  </si>
  <si>
    <t>m 01, siresp 05 - Posto de Comando - N 40º 51´45.55´´ W 006º 51´35.42 ( Campo de Futebol de Almofala)</t>
  </si>
  <si>
    <t>2014060020510</t>
  </si>
  <si>
    <t>coimbra</t>
  </si>
  <si>
    <t>2014030015837</t>
  </si>
  <si>
    <t>AZEDO</t>
  </si>
  <si>
    <t>2014170015428</t>
  </si>
  <si>
    <t>S.MARTINHO DE ANTAS</t>
  </si>
  <si>
    <t>2014130060530</t>
  </si>
  <si>
    <t>2014090022774</t>
  </si>
  <si>
    <t>2014130068923</t>
  </si>
  <si>
    <t>2014030028381</t>
  </si>
  <si>
    <t>2014050012504</t>
  </si>
  <si>
    <t>2014130044492</t>
  </si>
  <si>
    <t>2014150063152</t>
  </si>
  <si>
    <t>2014130033296</t>
  </si>
  <si>
    <t>2014110116736</t>
  </si>
  <si>
    <t>vale sao giao</t>
  </si>
  <si>
    <t>fumo branco, M2</t>
  </si>
  <si>
    <t>2014150063463</t>
  </si>
  <si>
    <t>2014130111058</t>
  </si>
  <si>
    <t>2014180040458</t>
  </si>
  <si>
    <t>2014020018968</t>
  </si>
  <si>
    <t>2014140047581</t>
  </si>
  <si>
    <t>Gaviãozinho</t>
  </si>
  <si>
    <t>2014090022941</t>
  </si>
  <si>
    <t>2014030044415</t>
  </si>
  <si>
    <t>2014180011125</t>
  </si>
  <si>
    <t>2014170017275</t>
  </si>
  <si>
    <t>2014030015533</t>
  </si>
  <si>
    <t>2014110099989</t>
  </si>
  <si>
    <t>2014060046492</t>
  </si>
  <si>
    <t>2014060021115</t>
  </si>
  <si>
    <t>Venda do Porco</t>
  </si>
  <si>
    <t>2014090012763</t>
  </si>
  <si>
    <t>2014080022455</t>
  </si>
  <si>
    <t>2014020016076</t>
  </si>
  <si>
    <t>Incêndio em zona de mato e pasto</t>
  </si>
  <si>
    <t>2014150026989</t>
  </si>
  <si>
    <t>2014150036125</t>
  </si>
  <si>
    <t>2014170017318</t>
  </si>
  <si>
    <t>Alto do Carregal</t>
  </si>
  <si>
    <t>SIRESP (1702)-4123733</t>
  </si>
  <si>
    <t>2014010032434</t>
  </si>
  <si>
    <t>rob Cm 5 Sirespe 114</t>
  </si>
  <si>
    <t>2014110111133</t>
  </si>
  <si>
    <t>PORTELA (FA)</t>
  </si>
  <si>
    <t>Peq. Foco de Inc. em descampado ; CM1</t>
  </si>
  <si>
    <t>2014130097358</t>
  </si>
  <si>
    <t>2014010056472</t>
  </si>
  <si>
    <t>ROB M01</t>
  </si>
  <si>
    <t>2014020004585</t>
  </si>
  <si>
    <t>2014180035604</t>
  </si>
  <si>
    <t>2014150066596</t>
  </si>
  <si>
    <t>2014070009948</t>
  </si>
  <si>
    <t>2014010085320</t>
  </si>
  <si>
    <t>Póvoa do Poço</t>
  </si>
  <si>
    <t>ROB CM 01; SIRESP CM 18</t>
  </si>
  <si>
    <t>2014150033254</t>
  </si>
  <si>
    <t>2014130107433</t>
  </si>
  <si>
    <t>2014170005104</t>
  </si>
  <si>
    <t>CONTACTO COS-964414257,M3</t>
  </si>
  <si>
    <t>2014110138694</t>
  </si>
  <si>
    <t>2014170015528</t>
  </si>
  <si>
    <t>SIRESP CB 1714 Nº4124792  CB-1708 Nº 4124312  CB-1711 Nº 4124553</t>
  </si>
  <si>
    <t>2014150017370</t>
  </si>
  <si>
    <t>2014110168904</t>
  </si>
  <si>
    <t>papel</t>
  </si>
  <si>
    <t>2014080000919</t>
  </si>
  <si>
    <t>QUINTA BELA VISTA</t>
  </si>
  <si>
    <t>2014110115073</t>
  </si>
  <si>
    <t>2014030017197</t>
  </si>
  <si>
    <t>2014130090776</t>
  </si>
  <si>
    <t>2014110077107</t>
  </si>
  <si>
    <t>2014010031207</t>
  </si>
  <si>
    <t>2014150068321</t>
  </si>
  <si>
    <t>2014130066497</t>
  </si>
  <si>
    <t>2014130034023</t>
  </si>
  <si>
    <t>2014100054576</t>
  </si>
  <si>
    <t>2014100012061</t>
  </si>
  <si>
    <t>2014150056261</t>
  </si>
  <si>
    <t xml:space="preserve">Possível queima de cobre ou pneus </t>
  </si>
  <si>
    <t>2014150053061</t>
  </si>
  <si>
    <t>2014130104438</t>
  </si>
  <si>
    <t>2014030056741</t>
  </si>
  <si>
    <t>L. BARREIROS</t>
  </si>
  <si>
    <t>2014130097446</t>
  </si>
  <si>
    <t>2014050026584</t>
  </si>
  <si>
    <t>2014110076481</t>
  </si>
  <si>
    <t>2014090023894</t>
  </si>
  <si>
    <t>2014060031468</t>
  </si>
  <si>
    <t>2014020018918</t>
  </si>
  <si>
    <t>Incêndio povoamento eucalipto, mato e pasto.</t>
  </si>
  <si>
    <t>2014010052995</t>
  </si>
  <si>
    <t>fardos de palha; ROB CM01; SIRESP CM 22</t>
  </si>
  <si>
    <t>2014030027307</t>
  </si>
  <si>
    <t>2014180043579</t>
  </si>
  <si>
    <t>Abrunhosa</t>
  </si>
  <si>
    <t>Siresp 11; ROB M1</t>
  </si>
  <si>
    <t>2014130030948</t>
  </si>
  <si>
    <t>2014020021608</t>
  </si>
  <si>
    <t>PV verifica clarão a aumentar de intensidade</t>
  </si>
  <si>
    <t>2014080003965</t>
  </si>
  <si>
    <t>Lageado</t>
  </si>
  <si>
    <t>2014180022373</t>
  </si>
  <si>
    <t>2014130128011</t>
  </si>
  <si>
    <t>2014090023646</t>
  </si>
  <si>
    <t>qta do bacharel</t>
  </si>
  <si>
    <t>2014180009873</t>
  </si>
  <si>
    <t>2014010032809</t>
  </si>
  <si>
    <t>2014170025065</t>
  </si>
  <si>
    <t>2014030029019</t>
  </si>
  <si>
    <t>2014010039869</t>
  </si>
  <si>
    <t>2014080018925</t>
  </si>
  <si>
    <t>2014030046849</t>
  </si>
  <si>
    <t>MIÃES</t>
  </si>
  <si>
    <t>2014110204853</t>
  </si>
  <si>
    <t>monte de ervas a arder no meio do terreno sem estar ninguém</t>
  </si>
  <si>
    <t>2014130035153</t>
  </si>
  <si>
    <t>2014030037895</t>
  </si>
  <si>
    <t>CARREIRA DE TIRO</t>
  </si>
  <si>
    <t>2014110147729</t>
  </si>
  <si>
    <t>2014150053404</t>
  </si>
  <si>
    <t>2014010068319</t>
  </si>
  <si>
    <t>2014130075440</t>
  </si>
  <si>
    <t>2014050023738</t>
  </si>
  <si>
    <t>2014170014689</t>
  </si>
  <si>
    <t>SIRESP1722 - 4125432 SIRESP 1717 (4125036)</t>
  </si>
  <si>
    <t>2014010023049</t>
  </si>
  <si>
    <t>2014110124552</t>
  </si>
  <si>
    <t>2014010048881</t>
  </si>
  <si>
    <t>CM01 // Siresp Cdos03 //  M21</t>
  </si>
  <si>
    <t>2014070013687</t>
  </si>
  <si>
    <t>íncendio rural em perímetro urbano</t>
  </si>
  <si>
    <t>2014150050447</t>
  </si>
  <si>
    <t>2014010057726</t>
  </si>
  <si>
    <t>2014130111593</t>
  </si>
  <si>
    <t>2014150039309</t>
  </si>
  <si>
    <t>Alto Seixalinho</t>
  </si>
  <si>
    <t>Acionados os CB 1510 e CB 1504</t>
  </si>
  <si>
    <t>2014010049055</t>
  </si>
  <si>
    <t>2014130119114</t>
  </si>
  <si>
    <t>2014130115170</t>
  </si>
  <si>
    <t>2014030080770</t>
  </si>
  <si>
    <t>RUA JOSE ALVES LEITE</t>
  </si>
  <si>
    <t>2014150056937</t>
  </si>
  <si>
    <t>Popular Informa - Incêndio em Mato, Desp. CB Alcochete</t>
  </si>
  <si>
    <t>2014180052053</t>
  </si>
  <si>
    <t>2014070015725</t>
  </si>
  <si>
    <t>2014170014987</t>
  </si>
  <si>
    <t xml:space="preserve">SIRESP 1711 4 124556; (1714) 4124792 </t>
  </si>
  <si>
    <t>2014090024672</t>
  </si>
  <si>
    <t>2014010057580</t>
  </si>
  <si>
    <t>Casaldima</t>
  </si>
  <si>
    <t>CM1 ROB, CM9 SIRESP ; 57580</t>
  </si>
  <si>
    <t>2014130095179</t>
  </si>
  <si>
    <t>2014070013834</t>
  </si>
  <si>
    <t>Monte da Rosenta Velha</t>
  </si>
  <si>
    <t>2014020011026</t>
  </si>
  <si>
    <t>Incendio em pinhal,M2</t>
  </si>
  <si>
    <t>2014140029533</t>
  </si>
  <si>
    <t>alto do chao das Maias</t>
  </si>
  <si>
    <t>2014020011373</t>
  </si>
  <si>
    <t>Casa Nova da Cruz</t>
  </si>
  <si>
    <t xml:space="preserve"> visualiza coluna </t>
  </si>
  <si>
    <t>2014170003676</t>
  </si>
  <si>
    <t>2014010032457</t>
  </si>
  <si>
    <t>Rob 3 siresp 21</t>
  </si>
  <si>
    <t>2014160022858</t>
  </si>
  <si>
    <t>QUEIMA DE SOBRANTES DE CORTE DE PINHAL   CM 1</t>
  </si>
  <si>
    <t>2014070015429</t>
  </si>
  <si>
    <t>2014040009766</t>
  </si>
  <si>
    <t>2014140024834</t>
  </si>
  <si>
    <t>Vale das Casas</t>
  </si>
  <si>
    <t>2014010046711</t>
  </si>
  <si>
    <t>2014110085483</t>
  </si>
  <si>
    <t>2014110199634</t>
  </si>
  <si>
    <t>fumo negro e cheiro a plastico queimado a ir para a A-21</t>
  </si>
  <si>
    <t>2014130113707</t>
  </si>
  <si>
    <t>2014030024089</t>
  </si>
  <si>
    <t>ALERTA CB 22h50</t>
  </si>
  <si>
    <t>2014130110722</t>
  </si>
  <si>
    <t>2014130127975</t>
  </si>
  <si>
    <t>2014110142842</t>
  </si>
  <si>
    <t>aldeia da nossa senhora da gloria</t>
  </si>
  <si>
    <t>2014010090326</t>
  </si>
  <si>
    <t>Cm 1 Siresp 20</t>
  </si>
  <si>
    <t>2014040030607</t>
  </si>
  <si>
    <t>2014110087339</t>
  </si>
  <si>
    <t>2014110092929</t>
  </si>
  <si>
    <t>2014070006438</t>
  </si>
  <si>
    <t>2014090017135</t>
  </si>
  <si>
    <t>2014180026429</t>
  </si>
  <si>
    <t>2014130088460</t>
  </si>
  <si>
    <t>2014070009550</t>
  </si>
  <si>
    <t>2014060037323</t>
  </si>
  <si>
    <t xml:space="preserve">Cerejeiras   </t>
  </si>
  <si>
    <t>2014110070816</t>
  </si>
  <si>
    <t>2014180020809</t>
  </si>
  <si>
    <t>CM SIRESP04</t>
  </si>
  <si>
    <t>2014140052011</t>
  </si>
  <si>
    <t>2014110090535</t>
  </si>
  <si>
    <t>2014130078047</t>
  </si>
  <si>
    <t>2014050017518</t>
  </si>
  <si>
    <t>2014090033096</t>
  </si>
  <si>
    <t>2014100018735</t>
  </si>
  <si>
    <t>2014110079836</t>
  </si>
  <si>
    <t>2014010057988</t>
  </si>
  <si>
    <t>c.m.1 rob - SIRESP 9</t>
  </si>
  <si>
    <t>2014110060216</t>
  </si>
  <si>
    <t>2014130107489</t>
  </si>
  <si>
    <t>2014110163706</t>
  </si>
  <si>
    <t>2014030085430</t>
  </si>
  <si>
    <t>2014110180319</t>
  </si>
  <si>
    <t>2014110150537</t>
  </si>
  <si>
    <t>2014010032113</t>
  </si>
  <si>
    <t>2014120015986</t>
  </si>
  <si>
    <t>2014100054329</t>
  </si>
  <si>
    <t>2014130061058</t>
  </si>
  <si>
    <t>2014150072367</t>
  </si>
  <si>
    <t>2014020022737</t>
  </si>
  <si>
    <t>2014140014645</t>
  </si>
  <si>
    <t>queima de silvas e canas. Perto dos Carvalhelhos. Terminou pelas 16:38</t>
  </si>
  <si>
    <t>2014020019369</t>
  </si>
  <si>
    <t>Herdade da Ancoradora</t>
  </si>
  <si>
    <t>2014010032518</t>
  </si>
  <si>
    <t xml:space="preserve"> m1 siresp 11</t>
  </si>
  <si>
    <t>2014010060829</t>
  </si>
  <si>
    <t>CM ROB 5</t>
  </si>
  <si>
    <t>2014150053284</t>
  </si>
  <si>
    <t>Por informação do popular, trata se de canavial na berma da estrada</t>
  </si>
  <si>
    <t>2014110108361</t>
  </si>
  <si>
    <t>2014070011145</t>
  </si>
  <si>
    <t>Serra da Óssa</t>
  </si>
  <si>
    <t>2014120011662</t>
  </si>
  <si>
    <t>2014070014737</t>
  </si>
  <si>
    <t>2014180032035</t>
  </si>
  <si>
    <t>2014170004162</t>
  </si>
  <si>
    <t>2014020016849</t>
  </si>
  <si>
    <t>Foz do Almograve</t>
  </si>
  <si>
    <t>M1 (Banda Alta); PC CDOS02 BJ (Siresp)| Reacendimento</t>
  </si>
  <si>
    <t>2014110121346</t>
  </si>
  <si>
    <t>2014100035300</t>
  </si>
  <si>
    <t>2014150063801</t>
  </si>
  <si>
    <t>2014120008070</t>
  </si>
  <si>
    <t>2014130110242</t>
  </si>
  <si>
    <t>2014010039639</t>
  </si>
  <si>
    <t>2014130118901</t>
  </si>
  <si>
    <t>2014110135108</t>
  </si>
  <si>
    <t>2014140041342</t>
  </si>
  <si>
    <t>CM03 ; CM03 ; CM03 ; CM03</t>
  </si>
  <si>
    <t>2014130038107</t>
  </si>
  <si>
    <t>QUEIMA DE RAMA (SOBRANTES)</t>
  </si>
  <si>
    <t>2014130061333</t>
  </si>
  <si>
    <t>2014010067265</t>
  </si>
  <si>
    <t>2014130109192</t>
  </si>
  <si>
    <t>L.Sª JUSTA</t>
  </si>
  <si>
    <t>2014150036469</t>
  </si>
  <si>
    <t>2014010047504</t>
  </si>
  <si>
    <t>2014090007026</t>
  </si>
  <si>
    <t xml:space="preserve">BARRELAS </t>
  </si>
  <si>
    <t>2014130088284</t>
  </si>
  <si>
    <t>2014080043580</t>
  </si>
  <si>
    <t>GIÕES</t>
  </si>
  <si>
    <t>2014010060751</t>
  </si>
  <si>
    <t>C M03  ; CM ROB 5</t>
  </si>
  <si>
    <t>2014170023306</t>
  </si>
  <si>
    <t>Lobrigos (S. Miguel e S. João Baptista) e Sanhoane</t>
  </si>
  <si>
    <t>2014060020614</t>
  </si>
  <si>
    <t>2014170006373</t>
  </si>
  <si>
    <t>2014110012712</t>
  </si>
  <si>
    <t>2014170016340</t>
  </si>
  <si>
    <t>2014140046908</t>
  </si>
  <si>
    <t>2014120016733</t>
  </si>
  <si>
    <t>2014150048465</t>
  </si>
  <si>
    <t>2014050018410</t>
  </si>
  <si>
    <t>Entre-a-Serra</t>
  </si>
  <si>
    <t>2014010043053</t>
  </si>
  <si>
    <t>Fumo junto à linha de comboio (silvas/ervas na berma da linha) CM 01</t>
  </si>
  <si>
    <t>2014100035444</t>
  </si>
  <si>
    <t>Plano Comunicações: SIRESP: PC CDOS01 LR; PC MAN 10 LR / ROB: CANAL 106; MANOBRA 01</t>
  </si>
  <si>
    <t>2014170024993</t>
  </si>
  <si>
    <t>2014080020959</t>
  </si>
  <si>
    <t>Arde pasto - M01</t>
  </si>
  <si>
    <t>2014030029097</t>
  </si>
  <si>
    <t>RUA CABREIRA</t>
  </si>
  <si>
    <t>2014110137992</t>
  </si>
  <si>
    <t>Arco Maria Teresa</t>
  </si>
  <si>
    <t>2014090025161</t>
  </si>
  <si>
    <t>2014030054187</t>
  </si>
  <si>
    <t>AV. DO RIO</t>
  </si>
  <si>
    <t>2014140021068</t>
  </si>
  <si>
    <t>Bairro do Nicho</t>
  </si>
  <si>
    <t>2014110117982</t>
  </si>
  <si>
    <t>2014170005119</t>
  </si>
  <si>
    <t>2014120009973</t>
  </si>
  <si>
    <t>2014180032153</t>
  </si>
  <si>
    <t>2014120014512</t>
  </si>
  <si>
    <t>Freguesia Prioritária. SIC NISA/Lage da Prata</t>
  </si>
  <si>
    <t>2014110093869</t>
  </si>
  <si>
    <t>2014180034585</t>
  </si>
  <si>
    <t>2014110111106</t>
  </si>
  <si>
    <t>Fórnea</t>
  </si>
  <si>
    <t>2014010062842</t>
  </si>
  <si>
    <t>CM01 Siresp 19</t>
  </si>
  <si>
    <t>2014130043903</t>
  </si>
  <si>
    <t>2014040012830</t>
  </si>
  <si>
    <t>2014110168609</t>
  </si>
  <si>
    <t>2014060023604</t>
  </si>
  <si>
    <t>2014130140867</t>
  </si>
  <si>
    <t>2014040023330</t>
  </si>
  <si>
    <t>2014150052909</t>
  </si>
  <si>
    <t>2014110127809</t>
  </si>
  <si>
    <t>2014020016374</t>
  </si>
  <si>
    <t>incendio em berma de estrada pasto</t>
  </si>
  <si>
    <t>2014110131316</t>
  </si>
  <si>
    <t>Famões (FA)</t>
  </si>
  <si>
    <t>2014020008237</t>
  </si>
  <si>
    <t>Corgo da Rosa</t>
  </si>
  <si>
    <t xml:space="preserve">Incêndio em pasto e monte de madeira </t>
  </si>
  <si>
    <t>2014040011484</t>
  </si>
  <si>
    <t>Autorização de queimada licença do municipio nº 3 / 2014</t>
  </si>
  <si>
    <t>2014140048444</t>
  </si>
  <si>
    <t>2014160010514</t>
  </si>
  <si>
    <t>2014010017923</t>
  </si>
  <si>
    <t>Função</t>
  </si>
  <si>
    <t>2014020021659</t>
  </si>
  <si>
    <t>2014150064372</t>
  </si>
  <si>
    <t>2014140028376</t>
  </si>
  <si>
    <t>2014150055286</t>
  </si>
  <si>
    <t>2014160014045</t>
  </si>
  <si>
    <t>AV. FERREIRA DE ANHA</t>
  </si>
  <si>
    <t>2014130074401</t>
  </si>
  <si>
    <t>2014070018180</t>
  </si>
  <si>
    <t>2014120015455</t>
  </si>
  <si>
    <t>2014160020592</t>
  </si>
  <si>
    <t>RUA MARTIM VELHO</t>
  </si>
  <si>
    <t>2014020019180</t>
  </si>
  <si>
    <t>Incêndio pasto e lixo</t>
  </si>
  <si>
    <t>2014130099600</t>
  </si>
  <si>
    <t>2014010032790</t>
  </si>
  <si>
    <t>2014070009952</t>
  </si>
  <si>
    <t>2014170004756</t>
  </si>
  <si>
    <t>LEVARAM SIRESP</t>
  </si>
  <si>
    <t>2014080044288</t>
  </si>
  <si>
    <t>2014110085514</t>
  </si>
  <si>
    <t>2014180015842</t>
  </si>
  <si>
    <t>2014110121440</t>
  </si>
  <si>
    <t>Pedra Amassada</t>
  </si>
  <si>
    <t>2014130117759</t>
  </si>
  <si>
    <t>2014080019709</t>
  </si>
  <si>
    <t>2014110122334</t>
  </si>
  <si>
    <t>SANTA MARIA E SÃO MIGUEL</t>
  </si>
  <si>
    <t>2014110188650</t>
  </si>
  <si>
    <t>2014070013261</t>
  </si>
  <si>
    <t>2014110119746</t>
  </si>
  <si>
    <t>CM01 -Mata do Paraiso</t>
  </si>
  <si>
    <t>2014180039535</t>
  </si>
  <si>
    <t>2014110165599</t>
  </si>
  <si>
    <t>2014100017777</t>
  </si>
  <si>
    <t>2014010060299</t>
  </si>
  <si>
    <t>Fragua</t>
  </si>
  <si>
    <t>C.M.Rob 1</t>
  </si>
  <si>
    <t>2014170007250</t>
  </si>
  <si>
    <t>RÁDIO SIRESP NM 41241533</t>
  </si>
  <si>
    <t>2014150035801</t>
  </si>
  <si>
    <t>2014030054175</t>
  </si>
  <si>
    <t>TRVª N. SRª FATIMA</t>
  </si>
  <si>
    <t>2014100037325</t>
  </si>
  <si>
    <t>2014130085294</t>
  </si>
  <si>
    <t>2014010055505</t>
  </si>
  <si>
    <t>Cm 2 Siresp 18</t>
  </si>
  <si>
    <t>2014030055062</t>
  </si>
  <si>
    <t xml:space="preserve">R. DA BOCA </t>
  </si>
  <si>
    <t>2014150041846</t>
  </si>
  <si>
    <t>Mobilizados ECIN: CB seixal, Sesimbra e Amora.</t>
  </si>
  <si>
    <t>2014080036072</t>
  </si>
  <si>
    <t>O CB informa que recebeu o alerta às 15:50 - M-2 - Rumo 267 c/ 10.7 milhas.</t>
  </si>
  <si>
    <t>2014080035369</t>
  </si>
  <si>
    <t>2014030078374</t>
  </si>
  <si>
    <t>RUA DA CAMARA</t>
  </si>
  <si>
    <t>2014080031319</t>
  </si>
  <si>
    <t>2014020019247</t>
  </si>
  <si>
    <t>Monte Vale Picanço</t>
  </si>
  <si>
    <t>incêndio em mato e barrancos. M1 (Banda Alta)</t>
  </si>
  <si>
    <t>2014100054012</t>
  </si>
  <si>
    <t>2014110091601</t>
  </si>
  <si>
    <t>2014130074340</t>
  </si>
  <si>
    <t>2014030017532</t>
  </si>
  <si>
    <t>RUA ALTO DA PEÇA</t>
  </si>
  <si>
    <t>2014140012534</t>
  </si>
  <si>
    <t>Quinta do Bonito</t>
  </si>
  <si>
    <t>2014060033598</t>
  </si>
  <si>
    <t>São Pedro de Alva e São Paio de Mondego</t>
  </si>
  <si>
    <t>2014090018129</t>
  </si>
  <si>
    <t>2014030048394</t>
  </si>
  <si>
    <t>2014120013691</t>
  </si>
  <si>
    <t>2014160008173</t>
  </si>
  <si>
    <t>RODO-VILA NOVA MUIA</t>
  </si>
  <si>
    <t>2014090000938</t>
  </si>
  <si>
    <t>2014100018237</t>
  </si>
  <si>
    <t>Bairro dos Arneiros</t>
  </si>
  <si>
    <t>2014130083480</t>
  </si>
  <si>
    <t>2014060031989</t>
  </si>
  <si>
    <t>vendas do ceira</t>
  </si>
  <si>
    <t>2014110031790</t>
  </si>
  <si>
    <t>2014090023063</t>
  </si>
  <si>
    <t>2014130062794</t>
  </si>
  <si>
    <t>2014100058194</t>
  </si>
  <si>
    <t>2014130070794</t>
  </si>
  <si>
    <t>2014010055914</t>
  </si>
  <si>
    <t>CM01 // Siresp 09</t>
  </si>
  <si>
    <t>2014110160761</t>
  </si>
  <si>
    <t>2014140035003</t>
  </si>
  <si>
    <t>2014060028616</t>
  </si>
  <si>
    <t>ROB MAN 2 / SIRESP 16</t>
  </si>
  <si>
    <t>2014130104669</t>
  </si>
  <si>
    <t>2014150042256</t>
  </si>
  <si>
    <t>2014110104180</t>
  </si>
  <si>
    <t>2014130060669</t>
  </si>
  <si>
    <t>2014040005343</t>
  </si>
  <si>
    <t>2014130109436</t>
  </si>
  <si>
    <t>2014060017196</t>
  </si>
  <si>
    <t>2014030031050</t>
  </si>
  <si>
    <t>RUA DE FRANCOS</t>
  </si>
  <si>
    <t>2014150023882</t>
  </si>
  <si>
    <t>Popula Informa - Vê Fumo Negro a Sair do Interior do Armazém; Desp. CBS Setúbal</t>
  </si>
  <si>
    <t>2014160005195</t>
  </si>
  <si>
    <t>Sião (ALVARAES)</t>
  </si>
  <si>
    <t>2014110040101</t>
  </si>
  <si>
    <t>2014130114461</t>
  </si>
  <si>
    <t>2014100045422</t>
  </si>
  <si>
    <t>2014130031140</t>
  </si>
  <si>
    <t>2014130076720</t>
  </si>
  <si>
    <t>2014170016127</t>
  </si>
  <si>
    <t>2014040013094</t>
  </si>
  <si>
    <t>m03 e siresp04</t>
  </si>
  <si>
    <t>2014010032681</t>
  </si>
  <si>
    <t>Cm 1 ; C M01</t>
  </si>
  <si>
    <t>2014170023507</t>
  </si>
  <si>
    <t>2014100029346</t>
  </si>
  <si>
    <t xml:space="preserve">Plano Comunicações: SIRESP: PC CDOS01 LR; PC MAN 15 LR / ROB: CANAL 106; MANOBRA 01
</t>
  </si>
  <si>
    <t>2014140014399</t>
  </si>
  <si>
    <t>SANTARÉM - rua sra do Monte</t>
  </si>
  <si>
    <t>2014150059243</t>
  </si>
  <si>
    <t>2014130138705</t>
  </si>
  <si>
    <t>2014110119977</t>
  </si>
  <si>
    <t>2014130116042</t>
  </si>
  <si>
    <t>2014030057462</t>
  </si>
  <si>
    <t>ALAMEDA MARIANO FELGUEIRAS</t>
  </si>
  <si>
    <t>GUIMARAES SHOPPING</t>
  </si>
  <si>
    <t>2014080030349</t>
  </si>
  <si>
    <t>Canal - M.1 - Rumo 75,2 c/ 2,69 milhas</t>
  </si>
  <si>
    <t>2014110014139</t>
  </si>
  <si>
    <t>WC recinto feira</t>
  </si>
  <si>
    <t>2014080034193</t>
  </si>
  <si>
    <t>2014160004855</t>
  </si>
  <si>
    <t>2014110151105</t>
  </si>
  <si>
    <t>2014170015682</t>
  </si>
  <si>
    <t>Valdegas</t>
  </si>
  <si>
    <t>SIRESP CB 1722 4125432</t>
  </si>
  <si>
    <t>2014110197554</t>
  </si>
  <si>
    <t>2014130061129</t>
  </si>
  <si>
    <t>2014030053979</t>
  </si>
  <si>
    <t>2014140021658</t>
  </si>
  <si>
    <t>2014080016303</t>
  </si>
  <si>
    <t>pequeno foco de incêndio fora do perímetro do dia anterior</t>
  </si>
  <si>
    <t>2014150062938</t>
  </si>
  <si>
    <t>2014110030070</t>
  </si>
  <si>
    <t xml:space="preserve">Fumo  Branco </t>
  </si>
  <si>
    <t>2014130071131</t>
  </si>
  <si>
    <t>Caldas da Saúde</t>
  </si>
  <si>
    <t>2014090012479</t>
  </si>
  <si>
    <t>Quinta da Pereira</t>
  </si>
  <si>
    <t>2014010019212</t>
  </si>
  <si>
    <t>2014030052423</t>
  </si>
  <si>
    <t>2014010060364</t>
  </si>
  <si>
    <t>2014050021601</t>
  </si>
  <si>
    <t>2014040021140</t>
  </si>
  <si>
    <t>M 02 SIRESP CDOS01</t>
  </si>
  <si>
    <t>2014130091098</t>
  </si>
  <si>
    <t>2014140035344</t>
  </si>
  <si>
    <t>CM01 ; 2 oliveiras a arder na área queimada</t>
  </si>
  <si>
    <t>2014130071693</t>
  </si>
  <si>
    <t>2014070015385</t>
  </si>
  <si>
    <t>Quinta da Figueireda</t>
  </si>
  <si>
    <t>2014110163267</t>
  </si>
  <si>
    <t>2014030022573</t>
  </si>
  <si>
    <t>ESTRADA S. TORCATO</t>
  </si>
  <si>
    <t>2014180019322</t>
  </si>
  <si>
    <t>ROB CM01, SIRESP CM16,</t>
  </si>
  <si>
    <t>2014110149856</t>
  </si>
  <si>
    <t>Lixo/Pneus</t>
  </si>
  <si>
    <t>2014120010237</t>
  </si>
  <si>
    <t>2014080017676</t>
  </si>
  <si>
    <t>2014080019168</t>
  </si>
  <si>
    <t>2014110106509</t>
  </si>
  <si>
    <t>loures/lx caniças. M1</t>
  </si>
  <si>
    <t>2014180016600</t>
  </si>
  <si>
    <t>2014100053724</t>
  </si>
  <si>
    <t>2014110101622</t>
  </si>
  <si>
    <t>2014040009427</t>
  </si>
  <si>
    <t>Comunhas</t>
  </si>
  <si>
    <t>2014110155816</t>
  </si>
  <si>
    <t>2014130076506</t>
  </si>
  <si>
    <t>2014130095690</t>
  </si>
  <si>
    <t>2014180039692</t>
  </si>
  <si>
    <t>M01 ROB-SIRESP 07</t>
  </si>
  <si>
    <t>2014030038535</t>
  </si>
  <si>
    <t>EN. 103/1</t>
  </si>
  <si>
    <t>2014110075928</t>
  </si>
  <si>
    <t>supermercado CM1</t>
  </si>
  <si>
    <t>2014120004746</t>
  </si>
  <si>
    <t>2014070016217</t>
  </si>
  <si>
    <t>Monte Novo do Ruivo</t>
  </si>
  <si>
    <t>2014110042965</t>
  </si>
  <si>
    <t>2014030038234</t>
  </si>
  <si>
    <t>2014050021721</t>
  </si>
  <si>
    <t>2014110089973</t>
  </si>
  <si>
    <t>2014110047992</t>
  </si>
  <si>
    <t>Canas ; CM01</t>
  </si>
  <si>
    <t>2014140049179</t>
  </si>
  <si>
    <t>2014070007581</t>
  </si>
  <si>
    <t>2014130106983</t>
  </si>
  <si>
    <t>CAL</t>
  </si>
  <si>
    <t>2014160009946</t>
  </si>
  <si>
    <t>2014170010973</t>
  </si>
  <si>
    <t>VIA CB.    NÃO É NECESSÁRIO MEIO AÉREO.  SIRESP NM 4125033</t>
  </si>
  <si>
    <t>2014110162558</t>
  </si>
  <si>
    <t>2014130062324</t>
  </si>
  <si>
    <t>2014110160843</t>
  </si>
  <si>
    <t>2014110129022</t>
  </si>
  <si>
    <t>PV 07 - M1</t>
  </si>
  <si>
    <t>2014070012361</t>
  </si>
  <si>
    <t>2014090012053</t>
  </si>
  <si>
    <t>2014030024192</t>
  </si>
  <si>
    <t>Sande Vila Nova e Sande São Clemente</t>
  </si>
  <si>
    <t xml:space="preserve">RUA POMBAL </t>
  </si>
  <si>
    <t>2014120007562</t>
  </si>
  <si>
    <t>2014150064829</t>
  </si>
  <si>
    <t>2014080041480</t>
  </si>
  <si>
    <t>2014140049206</t>
  </si>
  <si>
    <t>2014110134633</t>
  </si>
  <si>
    <t>peq. e branca CM1</t>
  </si>
  <si>
    <t>2014150028636</t>
  </si>
  <si>
    <t>2014120022868</t>
  </si>
  <si>
    <t>2014150054437</t>
  </si>
  <si>
    <t>2014030028984</t>
  </si>
  <si>
    <t>2014110057574</t>
  </si>
  <si>
    <t>queima fora de controlo</t>
  </si>
  <si>
    <t>2014110075469</t>
  </si>
  <si>
    <t>incêndio CM1</t>
  </si>
  <si>
    <t>2014130048784</t>
  </si>
  <si>
    <t>2014170019268</t>
  </si>
  <si>
    <t>2014070014376</t>
  </si>
  <si>
    <t>ENTRE PAVIA / MALARRANHA</t>
  </si>
  <si>
    <t>2014170016119</t>
  </si>
  <si>
    <t>SIRESP: 4124311</t>
  </si>
  <si>
    <t>2014090026441</t>
  </si>
  <si>
    <t>2014030017125</t>
  </si>
  <si>
    <t>2014150047842</t>
  </si>
  <si>
    <t>2014130055181</t>
  </si>
  <si>
    <t>2014150044667</t>
  </si>
  <si>
    <t>2014110105806</t>
  </si>
  <si>
    <t>2014130035434</t>
  </si>
  <si>
    <t>2014140037359</t>
  </si>
  <si>
    <t>2014110072937</t>
  </si>
  <si>
    <t>2014130033833</t>
  </si>
  <si>
    <t>Rua Vessada</t>
  </si>
  <si>
    <t>2014030052776</t>
  </si>
  <si>
    <t>2014150043407</t>
  </si>
  <si>
    <t>MALHADA DE CIMA</t>
  </si>
  <si>
    <t>2014130061362</t>
  </si>
  <si>
    <t>2014130079983</t>
  </si>
  <si>
    <t>2014110135439</t>
  </si>
  <si>
    <t>2014110202952</t>
  </si>
  <si>
    <t>2014110145723</t>
  </si>
  <si>
    <t>2014070011054</t>
  </si>
  <si>
    <t>canal de manobra 09</t>
  </si>
  <si>
    <t>2014180040851</t>
  </si>
  <si>
    <t>2014140052160</t>
  </si>
  <si>
    <t>2014110136297</t>
  </si>
  <si>
    <t>2014030047836</t>
  </si>
  <si>
    <t>2014040005976</t>
  </si>
  <si>
    <t>2014130072549</t>
  </si>
  <si>
    <t>2014060026065</t>
  </si>
  <si>
    <t>2014050000680</t>
  </si>
  <si>
    <t>2014010046992</t>
  </si>
  <si>
    <t>CM01 / Siresp 23</t>
  </si>
  <si>
    <t>2014040021853</t>
  </si>
  <si>
    <t>MAN 05 SIRESP PC CDOS 02 BC</t>
  </si>
  <si>
    <t>2014130083616</t>
  </si>
  <si>
    <t>2014080022513</t>
  </si>
  <si>
    <t>foco de incendio junto aos predios</t>
  </si>
  <si>
    <t>2014100043524</t>
  </si>
  <si>
    <t>2014090015664</t>
  </si>
  <si>
    <t>2014100027884</t>
  </si>
  <si>
    <t>Possivel queimada em sobrantes agricolas</t>
  </si>
  <si>
    <t>2014080032166</t>
  </si>
  <si>
    <t>2014070017419</t>
  </si>
  <si>
    <t>Popular em S. Sebastião avista clarão zona do escoural e cheira a fumo.</t>
  </si>
  <si>
    <t>2014070015986</t>
  </si>
  <si>
    <t>2014010056425</t>
  </si>
  <si>
    <t>2014010024654</t>
  </si>
  <si>
    <t>2014050027277</t>
  </si>
  <si>
    <t>2014120016236</t>
  </si>
  <si>
    <t>Area Parque Natural Serra S. Mamede</t>
  </si>
  <si>
    <t>2014150035828</t>
  </si>
  <si>
    <t>2014070013528</t>
  </si>
  <si>
    <t>2014130112577</t>
  </si>
  <si>
    <t>2014080003477</t>
  </si>
  <si>
    <t>brasas num canteiro de jardim</t>
  </si>
  <si>
    <t>2014130141053</t>
  </si>
  <si>
    <t>2014130084461</t>
  </si>
  <si>
    <t>2014010055480</t>
  </si>
  <si>
    <t>2014020014670</t>
  </si>
  <si>
    <t>Queimada para limpeza de zona.</t>
  </si>
  <si>
    <t>2014180017816</t>
  </si>
  <si>
    <t>2014090014129</t>
  </si>
  <si>
    <t>2014040018781</t>
  </si>
  <si>
    <t>M2 PC CDOS02 BC</t>
  </si>
  <si>
    <t>2014150038278</t>
  </si>
  <si>
    <t>2014110131238</t>
  </si>
  <si>
    <t>2014110137972</t>
  </si>
  <si>
    <t>ROB: Manobra-1 + Manobra-4</t>
  </si>
  <si>
    <t>2014040013516</t>
  </si>
  <si>
    <t>2014030027920</t>
  </si>
  <si>
    <t>2014110062251</t>
  </si>
  <si>
    <t>2014130062557</t>
  </si>
  <si>
    <t>2014100040458</t>
  </si>
  <si>
    <t>2014010059094</t>
  </si>
  <si>
    <t>ROB 3 - SIRESP 22</t>
  </si>
  <si>
    <t>2014170017009</t>
  </si>
  <si>
    <t>SIRESP (1708)- 4124317</t>
  </si>
  <si>
    <t>2014160008328</t>
  </si>
  <si>
    <t>2014120015099</t>
  </si>
  <si>
    <t>2014150050479</t>
  </si>
  <si>
    <t>2014120010672</t>
  </si>
  <si>
    <t>SIRESP MN 1  ZONA PROTEÇÃO ESPECIAL</t>
  </si>
  <si>
    <t>2014170009782</t>
  </si>
  <si>
    <t>2014150054132</t>
  </si>
  <si>
    <t>Popular Informa - Incêndio em Mato; Desp. CB Sesimbra</t>
  </si>
  <si>
    <t>2014030056156</t>
  </si>
  <si>
    <t>2014050010220</t>
  </si>
  <si>
    <t>Vale de Ferradas</t>
  </si>
  <si>
    <t>2014160014137</t>
  </si>
  <si>
    <t>2014150038582</t>
  </si>
  <si>
    <t>2014070018455</t>
  </si>
  <si>
    <t>2014130114994</t>
  </si>
  <si>
    <t>2014080040983</t>
  </si>
  <si>
    <t>Apolo 08.2 grau 355</t>
  </si>
  <si>
    <t>2014060040934</t>
  </si>
  <si>
    <t>2014110166244</t>
  </si>
  <si>
    <t>Lixo; CM1</t>
  </si>
  <si>
    <t>2014160013748</t>
  </si>
  <si>
    <t>QUEIMA DE SOBRANTES DE CORTE DE EUCALIPTOS</t>
  </si>
  <si>
    <t>2014170004621</t>
  </si>
  <si>
    <t>2014140070866</t>
  </si>
  <si>
    <t>2014110101620</t>
  </si>
  <si>
    <t>2014020020808</t>
  </si>
  <si>
    <t>IC1 km 698</t>
  </si>
  <si>
    <t xml:space="preserve">incêndio em mato </t>
  </si>
  <si>
    <t>2014080024469</t>
  </si>
  <si>
    <t>M1 ; Um tronco de árvore a fumegar.</t>
  </si>
  <si>
    <t>2014150086552</t>
  </si>
  <si>
    <t>2014150048456</t>
  </si>
  <si>
    <t>2014130076103</t>
  </si>
  <si>
    <t>2014140045201</t>
  </si>
  <si>
    <t>2014090025915</t>
  </si>
  <si>
    <t>2014160019045</t>
  </si>
  <si>
    <t>2014170016899</t>
  </si>
  <si>
    <t>2014130077675</t>
  </si>
  <si>
    <t>2014180014449</t>
  </si>
  <si>
    <t>2014140025093</t>
  </si>
  <si>
    <t>2014130078000</t>
  </si>
  <si>
    <t>2014050014133</t>
  </si>
  <si>
    <t>2014150068567</t>
  </si>
  <si>
    <t>2014170016771</t>
  </si>
  <si>
    <t>2014130086451</t>
  </si>
  <si>
    <t>2014100057367</t>
  </si>
  <si>
    <t>2014130045754</t>
  </si>
  <si>
    <t>2014030017055</t>
  </si>
  <si>
    <t>MOUSELAS (S.MIGUEL)</t>
  </si>
  <si>
    <t>ALERTA CB-20H04</t>
  </si>
  <si>
    <t>2014030038555</t>
  </si>
  <si>
    <t>L. BELOS ARES</t>
  </si>
  <si>
    <t>2014060034579</t>
  </si>
  <si>
    <t>2014130056834</t>
  </si>
  <si>
    <t>2014110086036</t>
  </si>
  <si>
    <t>2014140046307</t>
  </si>
  <si>
    <t>Regimento Manutenção - CM1</t>
  </si>
  <si>
    <t>2014130053570</t>
  </si>
  <si>
    <t>2014150041879</t>
  </si>
  <si>
    <t>Herdade do Zambujal</t>
  </si>
  <si>
    <t>2014110038265</t>
  </si>
  <si>
    <t>Pequeno incêndio em mato - CM-1</t>
  </si>
  <si>
    <t>2014060015744</t>
  </si>
  <si>
    <t>São Frutuoso</t>
  </si>
  <si>
    <t>2014130103537</t>
  </si>
  <si>
    <t>2014080052117</t>
  </si>
  <si>
    <t>BELA MANDIL PERTO ESTAÇÃO DA E.T.A.R</t>
  </si>
  <si>
    <t>2014040005170</t>
  </si>
  <si>
    <t>2014180041300</t>
  </si>
  <si>
    <t>Vale Couço</t>
  </si>
  <si>
    <t>2014080001178</t>
  </si>
  <si>
    <t xml:space="preserve">foco de incendio no caminho do campo de futebol para o pe da sera
</t>
  </si>
  <si>
    <t>2014140046700</t>
  </si>
  <si>
    <t>2014100038719</t>
  </si>
  <si>
    <t>2014080016533</t>
  </si>
  <si>
    <t>2014150061936</t>
  </si>
  <si>
    <t>2014130104781</t>
  </si>
  <si>
    <t>2014060040852</t>
  </si>
  <si>
    <t>2014110125715</t>
  </si>
  <si>
    <t>2014130107149</t>
  </si>
  <si>
    <t>2014150031982</t>
  </si>
  <si>
    <t>2014150052477</t>
  </si>
  <si>
    <t>2014110106081</t>
  </si>
  <si>
    <t>CM-1 ; inc mato</t>
  </si>
  <si>
    <t>2014180029082</t>
  </si>
  <si>
    <t>ROB 1 MANOBRA SIRESP 17</t>
  </si>
  <si>
    <t>2014050018413</t>
  </si>
  <si>
    <t>2014150047899</t>
  </si>
  <si>
    <t>2014130059799</t>
  </si>
  <si>
    <t>2014110074909</t>
  </si>
  <si>
    <t>pequeno foco de incendio CM-1</t>
  </si>
  <si>
    <t>2014050010078</t>
  </si>
  <si>
    <t>2014160011545</t>
  </si>
  <si>
    <t>Vinha Nova</t>
  </si>
  <si>
    <t>2014070008491</t>
  </si>
  <si>
    <t>2014030042207</t>
  </si>
  <si>
    <t>RUA RIBEIRA DO MONTE</t>
  </si>
  <si>
    <t>2014140015092</t>
  </si>
  <si>
    <t>2014180038695</t>
  </si>
  <si>
    <t>2014160013562</t>
  </si>
  <si>
    <t>Santiago (CORTES)</t>
  </si>
  <si>
    <t>2014150020008</t>
  </si>
  <si>
    <t>2014010040249</t>
  </si>
  <si>
    <t>2014120014195</t>
  </si>
  <si>
    <t>2014030030999</t>
  </si>
  <si>
    <t>Serzedo e Calvos</t>
  </si>
  <si>
    <t xml:space="preserve">RUA CIMO DE VILA   </t>
  </si>
  <si>
    <t>2014110017948</t>
  </si>
  <si>
    <t>Avista fumo a sair do meio das arvores</t>
  </si>
  <si>
    <t>2014050026145</t>
  </si>
  <si>
    <t>2014110127119</t>
  </si>
  <si>
    <t>2014180013675</t>
  </si>
  <si>
    <t>AMIAIS</t>
  </si>
  <si>
    <t>2014180021425</t>
  </si>
  <si>
    <t xml:space="preserve">POPULAR INFORMA QUE A COLUNA DE FUMO SAI JUNTO DE UM CAFÉ. </t>
  </si>
  <si>
    <t>2014130097508</t>
  </si>
  <si>
    <t>2014110115037</t>
  </si>
  <si>
    <t>2014010081628</t>
  </si>
  <si>
    <t>2014150030658</t>
  </si>
  <si>
    <t>2014030028425</t>
  </si>
  <si>
    <t>2014110127699</t>
  </si>
  <si>
    <t>2014110198051</t>
  </si>
  <si>
    <t>2014090014172</t>
  </si>
  <si>
    <t>2014030034666</t>
  </si>
  <si>
    <t>2014110129912</t>
  </si>
  <si>
    <t>2014070016508</t>
  </si>
  <si>
    <t>2014050026104</t>
  </si>
  <si>
    <t>2014110095319</t>
  </si>
  <si>
    <t>Mercearia Odivelex CM01</t>
  </si>
  <si>
    <t>2014130083938</t>
  </si>
  <si>
    <t>2014110152855</t>
  </si>
  <si>
    <t>2014130103664</t>
  </si>
  <si>
    <t>2014150034242</t>
  </si>
  <si>
    <t>2014010068499</t>
  </si>
  <si>
    <t>Rob 1 Siresp 06</t>
  </si>
  <si>
    <t>2014070012028</t>
  </si>
  <si>
    <t>2014130066240</t>
  </si>
  <si>
    <t>2014110128697</t>
  </si>
  <si>
    <t>2014070013733</t>
  </si>
  <si>
    <t>2014170019204</t>
  </si>
  <si>
    <t>2014020006828</t>
  </si>
  <si>
    <t>Neves da Graça</t>
  </si>
  <si>
    <t>Queima autorizada de sobrantes de sobreiro em pequenos amontoados. Sem atuação dos meios.M2</t>
  </si>
  <si>
    <t>2014060034981</t>
  </si>
  <si>
    <t>Vale de Matouco</t>
  </si>
  <si>
    <t>2014110121931</t>
  </si>
  <si>
    <t>Ramalhal (FA)</t>
  </si>
  <si>
    <t>2014010037023</t>
  </si>
  <si>
    <t>2014130077195</t>
  </si>
  <si>
    <t>2014130087285</t>
  </si>
  <si>
    <t>2014170016848</t>
  </si>
  <si>
    <t>2014110072813</t>
  </si>
  <si>
    <t>2014170016344</t>
  </si>
  <si>
    <t>2014080018832</t>
  </si>
  <si>
    <t>2014100053384</t>
  </si>
  <si>
    <t>2014150056095</t>
  </si>
  <si>
    <t>2014090028417</t>
  </si>
  <si>
    <t>2014130126592</t>
  </si>
  <si>
    <t>2014070007430</t>
  </si>
  <si>
    <t>ENTRE REGUENGOS / CARIDADE</t>
  </si>
  <si>
    <t>2014090018423</t>
  </si>
  <si>
    <t>2014010034610</t>
  </si>
  <si>
    <t xml:space="preserve">Rio Meão </t>
  </si>
  <si>
    <t>2014090006403</t>
  </si>
  <si>
    <t>2014080024790</t>
  </si>
  <si>
    <t>M1 /Perimetro urbano</t>
  </si>
  <si>
    <t>2014010016728</t>
  </si>
  <si>
    <t>2014170023717</t>
  </si>
  <si>
    <t>2014110122915</t>
  </si>
  <si>
    <t>CM01 RF1148</t>
  </si>
  <si>
    <t>2014110110787</t>
  </si>
  <si>
    <t>2014080028908</t>
  </si>
  <si>
    <t>2014170004462</t>
  </si>
  <si>
    <t>2014110116235</t>
  </si>
  <si>
    <t xml:space="preserve">DAGORDA </t>
  </si>
  <si>
    <t>coluna fuma branca pequena intensidade - canal manobra 1</t>
  </si>
  <si>
    <t>2014030037425</t>
  </si>
  <si>
    <t>MIXOES SERRA</t>
  </si>
  <si>
    <t>2014140044557</t>
  </si>
  <si>
    <t>2014110133851</t>
  </si>
  <si>
    <t>2014110129732</t>
  </si>
  <si>
    <t>2014110168137</t>
  </si>
  <si>
    <t>2014180018731</t>
  </si>
  <si>
    <t>2014110073531</t>
  </si>
  <si>
    <t>2014180040089</t>
  </si>
  <si>
    <t>2014170004442</t>
  </si>
  <si>
    <t>2014130106400</t>
  </si>
  <si>
    <t>2014050021230</t>
  </si>
  <si>
    <t>Aldeia da Ribeira Fundeira</t>
  </si>
  <si>
    <t>2014020013049</t>
  </si>
  <si>
    <t>Incendio pasto dentro de quintal.</t>
  </si>
  <si>
    <t>2014080009773</t>
  </si>
  <si>
    <t>2014050022161</t>
  </si>
  <si>
    <t>Casal da Madalena</t>
  </si>
  <si>
    <t>2014120009676</t>
  </si>
  <si>
    <t>2014040004910</t>
  </si>
  <si>
    <t>2014130108915</t>
  </si>
  <si>
    <t>2014170004915</t>
  </si>
  <si>
    <t>2014030041130</t>
  </si>
  <si>
    <t xml:space="preserve">RUA 1º MAIO </t>
  </si>
  <si>
    <t>2014080004961</t>
  </si>
  <si>
    <t>2014010075105</t>
  </si>
  <si>
    <t>2014110012582</t>
  </si>
  <si>
    <t>2014060054428</t>
  </si>
  <si>
    <t>2014070014468</t>
  </si>
  <si>
    <t>2014140049264</t>
  </si>
  <si>
    <t>TANCOS - EN3</t>
  </si>
  <si>
    <t>2014180032054</t>
  </si>
  <si>
    <t>2014130078617</t>
  </si>
  <si>
    <t>2014010046032</t>
  </si>
  <si>
    <t>Rob 1 Siresp 11</t>
  </si>
  <si>
    <t>2014130045465</t>
  </si>
  <si>
    <t>2014070013172</t>
  </si>
  <si>
    <t>pasto inculto</t>
  </si>
  <si>
    <t>2014080009600</t>
  </si>
  <si>
    <t>2014110121765</t>
  </si>
  <si>
    <t>CM1 branco pequena intensidade</t>
  </si>
  <si>
    <t>2014160005112</t>
  </si>
  <si>
    <t>2014110167698</t>
  </si>
  <si>
    <t>2014130076894</t>
  </si>
  <si>
    <t>Transleça</t>
  </si>
  <si>
    <t>2014150049073</t>
  </si>
  <si>
    <t>2014110108989</t>
  </si>
  <si>
    <t>2014180035742</t>
  </si>
  <si>
    <t>2014060034891</t>
  </si>
  <si>
    <t>Gramaços</t>
  </si>
  <si>
    <t>2014080038728</t>
  </si>
  <si>
    <t>mato e pasto com um pinhal proximo.</t>
  </si>
  <si>
    <t>2014130094818</t>
  </si>
  <si>
    <t>2014070010820</t>
  </si>
  <si>
    <t>2014140038485</t>
  </si>
  <si>
    <t>2014150041997</t>
  </si>
  <si>
    <t>2014010039842</t>
  </si>
  <si>
    <t>2014150033757</t>
  </si>
  <si>
    <t>EMEIF Informa - Coluna de Fumo Detetada por TV 57.01 - Desp. CB Alcochete</t>
  </si>
  <si>
    <t>2014050010577</t>
  </si>
  <si>
    <t>Alerta informa coluna de fumo. Possivelmente resultante de queima.</t>
  </si>
  <si>
    <t>2014110074112</t>
  </si>
  <si>
    <t>2014160015585</t>
  </si>
  <si>
    <t>Olheiro - (GANDRA)</t>
  </si>
  <si>
    <t>2014150054099</t>
  </si>
  <si>
    <t>2014060036062</t>
  </si>
  <si>
    <t>2014060010742</t>
  </si>
  <si>
    <t>Chão de Lamas</t>
  </si>
  <si>
    <t>2014110133389</t>
  </si>
  <si>
    <t>2014080009285</t>
  </si>
  <si>
    <t>2014110123365</t>
  </si>
  <si>
    <t>2014100035881</t>
  </si>
  <si>
    <t>Vale Gracioso</t>
  </si>
  <si>
    <t>2014130118751</t>
  </si>
  <si>
    <t>2014110107162</t>
  </si>
  <si>
    <t>Ficha anulada</t>
  </si>
  <si>
    <t>2014170014893</t>
  </si>
  <si>
    <t>2014130101362</t>
  </si>
  <si>
    <t>2014010039836</t>
  </si>
  <si>
    <t>2014150029213</t>
  </si>
  <si>
    <t>VALe DA AMOREIRA</t>
  </si>
  <si>
    <t>2014010032540</t>
  </si>
  <si>
    <t xml:space="preserve"> rob 2 siresp 10</t>
  </si>
  <si>
    <t>2014130104334</t>
  </si>
  <si>
    <t>2014170013958</t>
  </si>
  <si>
    <t>SIRESP: CB1708-4124316 / CB1724-4125595</t>
  </si>
  <si>
    <t>2014150043909</t>
  </si>
  <si>
    <t>Accionados ecin´s cb Cacilhas, Almada e Trafaria</t>
  </si>
  <si>
    <t>2014100044396</t>
  </si>
  <si>
    <t>2014150019420</t>
  </si>
  <si>
    <t>2014170007056</t>
  </si>
  <si>
    <t>SIRESP - 4125433</t>
  </si>
  <si>
    <t>2014130063411</t>
  </si>
  <si>
    <t>2014070011224</t>
  </si>
  <si>
    <t>2014030047499</t>
  </si>
  <si>
    <t>RUA DE VIEIROS</t>
  </si>
  <si>
    <t>2014030025021</t>
  </si>
  <si>
    <t>SRª.DOS MONTES</t>
  </si>
  <si>
    <t>2014060034407</t>
  </si>
  <si>
    <t>2014120011537</t>
  </si>
  <si>
    <t>Monte da Quinta</t>
  </si>
  <si>
    <t>Zona Protecção Especial Rede Natura 2000; CM1 ROB</t>
  </si>
  <si>
    <t>2014150029202</t>
  </si>
  <si>
    <t>2014080015743</t>
  </si>
  <si>
    <t>Querença, Tôr e Benafim</t>
  </si>
  <si>
    <t>2014110133173</t>
  </si>
  <si>
    <t>Queima num quintal - CM-1</t>
  </si>
  <si>
    <t>2014040025636</t>
  </si>
  <si>
    <t>2014060034537</t>
  </si>
  <si>
    <t>2014110126068</t>
  </si>
  <si>
    <t>2014050014237</t>
  </si>
  <si>
    <t>2014030053431</t>
  </si>
  <si>
    <t>2014120009049</t>
  </si>
  <si>
    <t>2014110047886</t>
  </si>
  <si>
    <t>lixeira em terreno</t>
  </si>
  <si>
    <t>2014080019855</t>
  </si>
  <si>
    <t>Estrada da Vala</t>
  </si>
  <si>
    <t>2014110154448</t>
  </si>
  <si>
    <t>2014010019537</t>
  </si>
  <si>
    <t>2014110166248</t>
  </si>
  <si>
    <t>CM1 RF1128</t>
  </si>
  <si>
    <t>2014170007268</t>
  </si>
  <si>
    <t>Rua do Buraco Sagrado</t>
  </si>
  <si>
    <t>2014010054292</t>
  </si>
  <si>
    <t>2014140048612</t>
  </si>
  <si>
    <t>Gontijas</t>
  </si>
  <si>
    <t>2014090012554</t>
  </si>
  <si>
    <t>2014160020043</t>
  </si>
  <si>
    <t>2014150061254</t>
  </si>
  <si>
    <t>2014170008727</t>
  </si>
  <si>
    <t>RÁDIO SIRESP:</t>
  </si>
  <si>
    <t>2014110151523</t>
  </si>
  <si>
    <t>Fumo branco CM1</t>
  </si>
  <si>
    <t>2014100018932</t>
  </si>
  <si>
    <t>2014180029285</t>
  </si>
  <si>
    <t>ROB 1 SIRESP 19</t>
  </si>
  <si>
    <t>2014080020112</t>
  </si>
  <si>
    <t>Malhada do Nobre de Cima</t>
  </si>
  <si>
    <t>2014100021065</t>
  </si>
  <si>
    <t>jardim municipal - cm1*</t>
  </si>
  <si>
    <t>2014010064879</t>
  </si>
  <si>
    <t>2014130088429</t>
  </si>
  <si>
    <t>2014110039972</t>
  </si>
  <si>
    <t>2014080038296</t>
  </si>
  <si>
    <t>2014030025020</t>
  </si>
  <si>
    <t>2014100038163</t>
  </si>
  <si>
    <t>2014100041399</t>
  </si>
  <si>
    <t>Vale Canadas</t>
  </si>
  <si>
    <t>2014090006349</t>
  </si>
  <si>
    <t>Sobral Pichorro e Fuinhas</t>
  </si>
  <si>
    <t>COORDENADAS: N: 40º 40´6096 W:007º 27´3457</t>
  </si>
  <si>
    <t>2014010053072</t>
  </si>
  <si>
    <t>2014010059515</t>
  </si>
  <si>
    <t>Casaldelo</t>
  </si>
  <si>
    <t>2014090024772</t>
  </si>
  <si>
    <t>UM PINHEIRO A ARDER PROVOCADO PELA TROVOADA</t>
  </si>
  <si>
    <t>2014030030333</t>
  </si>
  <si>
    <t>2014100011277</t>
  </si>
  <si>
    <t>2014110128653</t>
  </si>
  <si>
    <t>2014160010822</t>
  </si>
  <si>
    <t>JUNTO A CAPELA DO BOM FIM</t>
  </si>
  <si>
    <t>2014150049243</t>
  </si>
  <si>
    <t>2014010018716</t>
  </si>
  <si>
    <t>2014180050535</t>
  </si>
  <si>
    <t>2014110152690</t>
  </si>
  <si>
    <t>2014140039053</t>
  </si>
  <si>
    <t>2014150042326</t>
  </si>
  <si>
    <t>2014160023117</t>
  </si>
  <si>
    <t>Prado e Remoães</t>
  </si>
  <si>
    <t>MONTE DE PRADO</t>
  </si>
  <si>
    <t>2014180011447</t>
  </si>
  <si>
    <t>2014140039245</t>
  </si>
  <si>
    <t>CM2;CM5;CM3 para transito do grupo de combate.</t>
  </si>
  <si>
    <t>2014110128020</t>
  </si>
  <si>
    <t>2014020014543</t>
  </si>
  <si>
    <t>Horta da Vargem</t>
  </si>
  <si>
    <t>Incêndio - SIRESP M4</t>
  </si>
  <si>
    <t>2014150007008</t>
  </si>
  <si>
    <t>2014120004441</t>
  </si>
  <si>
    <t>2014080036723</t>
  </si>
  <si>
    <t>Fôjo</t>
  </si>
  <si>
    <t>Detritos diversos junto à estrada.</t>
  </si>
  <si>
    <t>2014090023136</t>
  </si>
  <si>
    <t>2014020013452</t>
  </si>
  <si>
    <t>2014130082877</t>
  </si>
  <si>
    <t>2014130111192</t>
  </si>
  <si>
    <t>2014060029213</t>
  </si>
  <si>
    <t>M1 ROB, M18 SIRESP</t>
  </si>
  <si>
    <t>2014140043165</t>
  </si>
  <si>
    <t>2014130031377</t>
  </si>
  <si>
    <t>2014150043526</t>
  </si>
  <si>
    <t>2014100041638</t>
  </si>
  <si>
    <t>2014140027496</t>
  </si>
  <si>
    <t>2014130095626</t>
  </si>
  <si>
    <t>2014170011632</t>
  </si>
  <si>
    <t xml:space="preserve">RÁDIO SIRESP:CB-1704(4124233),CB-1707(4124232) </t>
  </si>
  <si>
    <t>2014110120690</t>
  </si>
  <si>
    <t>FRIELAS (FA)</t>
  </si>
  <si>
    <t>2014020025498</t>
  </si>
  <si>
    <t>2014180007355</t>
  </si>
  <si>
    <t>2014150080996</t>
  </si>
  <si>
    <t>2014180040411</t>
  </si>
  <si>
    <t>2014120012241</t>
  </si>
  <si>
    <t>Vargem</t>
  </si>
  <si>
    <t>2014100034435</t>
  </si>
  <si>
    <t>Casais de Santa Helena</t>
  </si>
  <si>
    <t>2014160005707</t>
  </si>
  <si>
    <t>Viveiros  - MONTARIA</t>
  </si>
  <si>
    <t>2014130127634</t>
  </si>
  <si>
    <t>2014050014373</t>
  </si>
  <si>
    <t>2014140016106</t>
  </si>
  <si>
    <t>2014040004928</t>
  </si>
  <si>
    <t xml:space="preserve">MOGADOURO </t>
  </si>
  <si>
    <t>2014050015561</t>
  </si>
  <si>
    <t>Cabeço do Alto do Chafariz</t>
  </si>
  <si>
    <t>2014140021650</t>
  </si>
  <si>
    <t>2014150028701</t>
  </si>
  <si>
    <t>2014060034452</t>
  </si>
  <si>
    <t>Labrengos</t>
  </si>
  <si>
    <t>2014110002564</t>
  </si>
  <si>
    <t>2014170004897</t>
  </si>
  <si>
    <t>2014140036152</t>
  </si>
  <si>
    <t>CASAL DAS MOUSINHAS</t>
  </si>
  <si>
    <t>2014130035231</t>
  </si>
  <si>
    <t>2014040020501</t>
  </si>
  <si>
    <t>M06 e SIRESP CDOS02</t>
  </si>
  <si>
    <t>2014160013713</t>
  </si>
  <si>
    <t>Aldeia Nova - VENADE</t>
  </si>
  <si>
    <t>2014100040890</t>
  </si>
  <si>
    <t>2014110128954</t>
  </si>
  <si>
    <t>2014170010685</t>
  </si>
  <si>
    <t>SIRESP 4125433</t>
  </si>
  <si>
    <t>2014090011677</t>
  </si>
  <si>
    <t>2014150032303</t>
  </si>
  <si>
    <t>2014140040803</t>
  </si>
  <si>
    <t>2014110041665</t>
  </si>
  <si>
    <t>2014010060613</t>
  </si>
  <si>
    <t>2014100043368</t>
  </si>
  <si>
    <t>2014150038217</t>
  </si>
  <si>
    <t>2014020012762</t>
  </si>
  <si>
    <t>Monte da Demota</t>
  </si>
  <si>
    <t>Pasto  - M1</t>
  </si>
  <si>
    <t>2014010029938</t>
  </si>
  <si>
    <t>2014170008966</t>
  </si>
  <si>
    <t>SANHOANE/QUINTA DA ROCA</t>
  </si>
  <si>
    <t>2014130075350</t>
  </si>
  <si>
    <t>2014110073659</t>
  </si>
  <si>
    <t>Caneira Velha</t>
  </si>
  <si>
    <t>2014050014460</t>
  </si>
  <si>
    <t>2014080031176</t>
  </si>
  <si>
    <t>CANAL DE TRABALHO MANOBRA-1  contactante informa que se encontra pasto a arder</t>
  </si>
  <si>
    <t>2014110150536</t>
  </si>
  <si>
    <t>mato na berma da estrada - CM1</t>
  </si>
  <si>
    <t>2014110072287</t>
  </si>
  <si>
    <t>2014010031539</t>
  </si>
  <si>
    <t>2014130074949</t>
  </si>
  <si>
    <t>2014110041996</t>
  </si>
  <si>
    <t>2014130069241</t>
  </si>
  <si>
    <t>2014110091998</t>
  </si>
  <si>
    <t>inicio de incêndio em lixo</t>
  </si>
  <si>
    <t>2014080052298</t>
  </si>
  <si>
    <t>2014160004991</t>
  </si>
  <si>
    <t>ZONA INDUSTRIAL  (PADREIRO)</t>
  </si>
  <si>
    <t>2014040017853</t>
  </si>
  <si>
    <t>M 2; SIRESP - PC CDOS02 BGC</t>
  </si>
  <si>
    <t>2014040020127</t>
  </si>
  <si>
    <t>2014110095536</t>
  </si>
  <si>
    <t>Galamares (FA)</t>
  </si>
  <si>
    <t>2014090025381</t>
  </si>
  <si>
    <t>2014010024651</t>
  </si>
  <si>
    <t>2014130035607</t>
  </si>
  <si>
    <t>2014140022718</t>
  </si>
  <si>
    <t>terminada 15H20</t>
  </si>
  <si>
    <t>2014150034185</t>
  </si>
  <si>
    <t>2014090020953</t>
  </si>
  <si>
    <t>2014060031303</t>
  </si>
  <si>
    <t>M2 ROB, M11 SIRESP</t>
  </si>
  <si>
    <t>2014070010138</t>
  </si>
  <si>
    <t>2014010090647</t>
  </si>
  <si>
    <t>2014130123682</t>
  </si>
  <si>
    <t>2014060011386</t>
  </si>
  <si>
    <t>alto Padrão</t>
  </si>
  <si>
    <t>2014110122311</t>
  </si>
  <si>
    <t>Casa de Santa Clara</t>
  </si>
  <si>
    <t>2014090017634</t>
  </si>
  <si>
    <t>2014130070251</t>
  </si>
  <si>
    <t>2014140058644</t>
  </si>
  <si>
    <t>Casal Calado</t>
  </si>
  <si>
    <t>2014110112533</t>
  </si>
  <si>
    <t>2014170021229</t>
  </si>
  <si>
    <t>2014130084133</t>
  </si>
  <si>
    <t>2014150054619</t>
  </si>
  <si>
    <t>2014140036072</t>
  </si>
  <si>
    <t>2014130097152</t>
  </si>
  <si>
    <t>2014040019706</t>
  </si>
  <si>
    <t>2014140042696</t>
  </si>
  <si>
    <t>2014140049070</t>
  </si>
  <si>
    <t>Popular informou que na zona de Espinheiro na direcção da Abrã avista pelo menos 2 colunas de fumo "queimadas" e como o terreno ainda está seco têm algum receio.</t>
  </si>
  <si>
    <t>2014020014982</t>
  </si>
  <si>
    <t>Incêndio pasto e canavial</t>
  </si>
  <si>
    <t>2014030069018</t>
  </si>
  <si>
    <t>2014130113303</t>
  </si>
  <si>
    <t>2014030048612</t>
  </si>
  <si>
    <t>2014180039864</t>
  </si>
  <si>
    <t>2014150042520</t>
  </si>
  <si>
    <t>2014170015907</t>
  </si>
  <si>
    <t>2014100053729</t>
  </si>
  <si>
    <t>2014130089388</t>
  </si>
  <si>
    <t>2014110124057</t>
  </si>
  <si>
    <t>2014020025624</t>
  </si>
  <si>
    <t>Alertante informa incêndio alastrou desconhece se era queima.</t>
  </si>
  <si>
    <t>2014030053651</t>
  </si>
  <si>
    <t>L. GAVINHEIRAS</t>
  </si>
  <si>
    <t>2014130033760</t>
  </si>
  <si>
    <t>Várzea Monte</t>
  </si>
  <si>
    <t>2014080013150</t>
  </si>
  <si>
    <t>2014110167313</t>
  </si>
  <si>
    <t>2014140036644</t>
  </si>
  <si>
    <t>2014010062072</t>
  </si>
  <si>
    <t>Manobra ROB: 1, Siresp: 4</t>
  </si>
  <si>
    <t>2014150044352</t>
  </si>
  <si>
    <t xml:space="preserve">Ferrarias </t>
  </si>
  <si>
    <t>O alerta foi dado ao CB Grândola, o CDOS teve conhecimento às 10h38.</t>
  </si>
  <si>
    <t>2014010067994</t>
  </si>
  <si>
    <t>2014090023772</t>
  </si>
  <si>
    <t>2014170017210</t>
  </si>
  <si>
    <t>2014130095428</t>
  </si>
  <si>
    <t>2014110114261</t>
  </si>
  <si>
    <t>2014130139905</t>
  </si>
  <si>
    <t>2014110124491</t>
  </si>
  <si>
    <t>TAGARRO (FA)</t>
  </si>
  <si>
    <t>2014170017050</t>
  </si>
  <si>
    <t>2014080033018</t>
  </si>
  <si>
    <t>Burnacha</t>
  </si>
  <si>
    <t>2014040018359</t>
  </si>
  <si>
    <t>SIRESP CDOS 02 e M06</t>
  </si>
  <si>
    <t>2014020021451</t>
  </si>
  <si>
    <t>Bracial</t>
  </si>
  <si>
    <t>2014120007048</t>
  </si>
  <si>
    <t>Tapada da Dona Mariana</t>
  </si>
  <si>
    <t>2014030022475</t>
  </si>
  <si>
    <t>RUA S.JOSE</t>
  </si>
  <si>
    <t>2014130054945</t>
  </si>
  <si>
    <t>ALTO DE PARADELA</t>
  </si>
  <si>
    <t>2014170007266</t>
  </si>
  <si>
    <t>Siresp-4123892</t>
  </si>
  <si>
    <t>2014150032964</t>
  </si>
  <si>
    <t>2014110134027</t>
  </si>
  <si>
    <t>2014030038790</t>
  </si>
  <si>
    <t>R. DAS EIRAS</t>
  </si>
  <si>
    <t>2014140027905</t>
  </si>
  <si>
    <t>Campo Militar de Santa Margarida</t>
  </si>
  <si>
    <t>CM01 - Exercício Militar, em curso.</t>
  </si>
  <si>
    <t>2014110111551</t>
  </si>
  <si>
    <t>2014130060741</t>
  </si>
  <si>
    <t>2014110056036</t>
  </si>
  <si>
    <t>Urbanização Terraços da Ponte</t>
  </si>
  <si>
    <t>2014110183649</t>
  </si>
  <si>
    <t>Fumo branco - CM1</t>
  </si>
  <si>
    <t>2014110135802</t>
  </si>
  <si>
    <t>pátio de residência</t>
  </si>
  <si>
    <t>2014110046101</t>
  </si>
  <si>
    <t>2014150053860</t>
  </si>
  <si>
    <t>2014130035605</t>
  </si>
  <si>
    <t>2014090023509</t>
  </si>
  <si>
    <t>SOUROPIRES</t>
  </si>
  <si>
    <t>2014130114137</t>
  </si>
  <si>
    <t>2014170013713</t>
  </si>
  <si>
    <t>SIRESP (1727)-4125838                        TLM COS-967559359</t>
  </si>
  <si>
    <t>2014100064258</t>
  </si>
  <si>
    <t>Campo Amarelo</t>
  </si>
  <si>
    <t>2014120007841</t>
  </si>
  <si>
    <t>Monte Paleiros</t>
  </si>
  <si>
    <t>2014100021174</t>
  </si>
  <si>
    <t>2014080006189</t>
  </si>
  <si>
    <t>Ameijeira</t>
  </si>
  <si>
    <t>2014110119142</t>
  </si>
  <si>
    <t>2014110041510</t>
  </si>
  <si>
    <t>2014130105294</t>
  </si>
  <si>
    <t>2014020011643</t>
  </si>
  <si>
    <t>Queima descontrolada,M2</t>
  </si>
  <si>
    <t>2014110165874</t>
  </si>
  <si>
    <t>Ribeira de Muchalforro</t>
  </si>
  <si>
    <t>2014120009048</t>
  </si>
  <si>
    <t>2014110122906</t>
  </si>
  <si>
    <t>2014110120154</t>
  </si>
  <si>
    <t>2014110130127</t>
  </si>
  <si>
    <t>2014130110684</t>
  </si>
  <si>
    <t>2014170015394</t>
  </si>
  <si>
    <t>2014100040028</t>
  </si>
  <si>
    <t>Cabecinha</t>
  </si>
  <si>
    <t>2014030056176</t>
  </si>
  <si>
    <t>L.PASSOS</t>
  </si>
  <si>
    <t>2014130062041</t>
  </si>
  <si>
    <t>2014110115050</t>
  </si>
  <si>
    <t>2014050026578</t>
  </si>
  <si>
    <t>2014100012207</t>
  </si>
  <si>
    <t>2014180009825</t>
  </si>
  <si>
    <t>Preguinho</t>
  </si>
  <si>
    <t>2014100013968</t>
  </si>
  <si>
    <t>2014140035008</t>
  </si>
  <si>
    <t>2014010030298</t>
  </si>
  <si>
    <t>2014140032379</t>
  </si>
  <si>
    <t>2014050011184</t>
  </si>
  <si>
    <t>2014060031030</t>
  </si>
  <si>
    <t>2014050016501</t>
  </si>
  <si>
    <t xml:space="preserve">Beco do Sobral  </t>
  </si>
  <si>
    <t>2014160019445</t>
  </si>
  <si>
    <t>2014090017819</t>
  </si>
  <si>
    <t>2014130047920</t>
  </si>
  <si>
    <t>2014130107746</t>
  </si>
  <si>
    <t>2014020015984</t>
  </si>
  <si>
    <t>2014090013834</t>
  </si>
  <si>
    <t>2014110116841</t>
  </si>
  <si>
    <t>2014170004967</t>
  </si>
  <si>
    <t>2014130033851</t>
  </si>
  <si>
    <t>2014090027015</t>
  </si>
  <si>
    <t>2014010022912</t>
  </si>
  <si>
    <t>2014150048544</t>
  </si>
  <si>
    <t>2014120013245</t>
  </si>
  <si>
    <t>Monte da Revenduda</t>
  </si>
  <si>
    <t>2º Foco de incêndio</t>
  </si>
  <si>
    <t>2014130090321</t>
  </si>
  <si>
    <t>2014070012217</t>
  </si>
  <si>
    <t>COLUNA FUMO :VIGIA 07.05 GRAU 198 VIGIA 07.01 ; DECIF - fase Bravo ; coluna de fumo ; coluna de fumo ; INCÊNDIO EM TAPADA JUNTO À ESCOLA ; Incêndio mato. ; Incêndio mato. ; POSSIVEL FOCO DE INCÊNDIO EM MATO-  ; Incêndio Pasto ; Junto ao cemitério de Cabeç</t>
  </si>
  <si>
    <t>2014110109496</t>
  </si>
  <si>
    <t>2014010047427</t>
  </si>
  <si>
    <t>2014130062051</t>
  </si>
  <si>
    <t>2014150061798</t>
  </si>
  <si>
    <t>2014070008803</t>
  </si>
  <si>
    <t>mato e pasto</t>
  </si>
  <si>
    <t>2014070014830</t>
  </si>
  <si>
    <t>2014070024356</t>
  </si>
  <si>
    <t>2014020016629</t>
  </si>
  <si>
    <t>2014130036079</t>
  </si>
  <si>
    <t>2014030038099</t>
  </si>
  <si>
    <t>L. TRAVASSINHOS</t>
  </si>
  <si>
    <t>2014040020912</t>
  </si>
  <si>
    <t>2014110062635</t>
  </si>
  <si>
    <t>Pequeno foco de incêndio (22:48 CB informa que poderá ser reativação de uma queima que efetuaram de manhã)</t>
  </si>
  <si>
    <t>2014010040415</t>
  </si>
  <si>
    <t>2014070011330</t>
  </si>
  <si>
    <t>2014100029983</t>
  </si>
  <si>
    <t>CM-2 ; C1 - zona de pinhal - na zona de trás de outeiro</t>
  </si>
  <si>
    <t>2014030041301</t>
  </si>
  <si>
    <t>DAÃES</t>
  </si>
  <si>
    <t>2014110107332</t>
  </si>
  <si>
    <t>Chama em zona já queimada (Incêndio 11/07 Oc. Nº 105864) - CM1</t>
  </si>
  <si>
    <t>2014130046228</t>
  </si>
  <si>
    <t>2014130137009</t>
  </si>
  <si>
    <t>2014030047813</t>
  </si>
  <si>
    <t>2014030025022</t>
  </si>
  <si>
    <t>2014070019446</t>
  </si>
  <si>
    <t>2014140044291</t>
  </si>
  <si>
    <t>2014030044775</t>
  </si>
  <si>
    <t>AZURÉM - Rua Comend . Alberto  Machadop</t>
  </si>
  <si>
    <t>2014110132944</t>
  </si>
  <si>
    <t>2014130106130</t>
  </si>
  <si>
    <t>2014180021099</t>
  </si>
  <si>
    <t>2014110117454</t>
  </si>
  <si>
    <t>2014130113473</t>
  </si>
  <si>
    <t>2014120013883</t>
  </si>
  <si>
    <t>2014050023952</t>
  </si>
  <si>
    <t>2014100028751</t>
  </si>
  <si>
    <t>2014050032347</t>
  </si>
  <si>
    <t>2014110121234</t>
  </si>
  <si>
    <t>Inc. Caniços M1</t>
  </si>
  <si>
    <t>2014070017237</t>
  </si>
  <si>
    <t>Coluna de fumo no perímetro urbano da Vila</t>
  </si>
  <si>
    <t>2014170014214</t>
  </si>
  <si>
    <t>SIRESP (1725) : 4125677 E 4125679 SIRESP (1724): 412559</t>
  </si>
  <si>
    <t>2014130062666</t>
  </si>
  <si>
    <t>Mata do Verdial</t>
  </si>
  <si>
    <t>2014030052674</t>
  </si>
  <si>
    <t>2014020015923</t>
  </si>
  <si>
    <t>aldeia palheiros</t>
  </si>
  <si>
    <t>2014090021824</t>
  </si>
  <si>
    <t>2014080036312</t>
  </si>
  <si>
    <t>Vale das Poças</t>
  </si>
  <si>
    <t>M-2 - O MA não foi mobilizado visto estar empenhado noutro TO.</t>
  </si>
  <si>
    <t>2014180021390</t>
  </si>
  <si>
    <t>2014070016567</t>
  </si>
  <si>
    <t>2014090018176</t>
  </si>
  <si>
    <t xml:space="preserve">ALMENDRA </t>
  </si>
  <si>
    <t>2014030043984</t>
  </si>
  <si>
    <t>R. DA TORRE</t>
  </si>
  <si>
    <t>2014110006096</t>
  </si>
  <si>
    <t>n/s branco</t>
  </si>
  <si>
    <t>2014180033580</t>
  </si>
  <si>
    <t>2014130093068</t>
  </si>
  <si>
    <t>2014030085222</t>
  </si>
  <si>
    <t xml:space="preserve">L. SAIM </t>
  </si>
  <si>
    <t>2014010032098</t>
  </si>
  <si>
    <t>2014160008608</t>
  </si>
  <si>
    <t>Associação de freguesias do Vale do Neiva</t>
  </si>
  <si>
    <t>SUSPEITA DE SER RESULTANTE DE LANÇAMENTO DE FOGUETES</t>
  </si>
  <si>
    <t>2014140025059</t>
  </si>
  <si>
    <t>2014080009587</t>
  </si>
  <si>
    <t>Traviscosa</t>
  </si>
  <si>
    <t>2014110165357</t>
  </si>
  <si>
    <t xml:space="preserve">Azóia  </t>
  </si>
  <si>
    <t>2014030030484</t>
  </si>
  <si>
    <t>2014080018036</t>
  </si>
  <si>
    <t>2014110130721</t>
  </si>
  <si>
    <t>2014110140196</t>
  </si>
  <si>
    <t>CM01 ; Coluna de fumo Branca</t>
  </si>
  <si>
    <t>2014070016507</t>
  </si>
  <si>
    <t>2014170004243</t>
  </si>
  <si>
    <t>2014130108512</t>
  </si>
  <si>
    <t>2014030031138</t>
  </si>
  <si>
    <t>PRAZINS (SANTA EUFÉMIA)</t>
  </si>
  <si>
    <t>2014110040040</t>
  </si>
  <si>
    <t>queima abandonada</t>
  </si>
  <si>
    <t>2014030015823</t>
  </si>
  <si>
    <t>2014030022870</t>
  </si>
  <si>
    <t>2014130103180</t>
  </si>
  <si>
    <t>2014150054882</t>
  </si>
  <si>
    <t>Popular Informa - Incêndio em Mato; Desp. CB Moita;</t>
  </si>
  <si>
    <t>2014150049249</t>
  </si>
  <si>
    <t>2014110106550</t>
  </si>
  <si>
    <t>2014170016760</t>
  </si>
  <si>
    <t>COS-1708-SIRESP-4124317</t>
  </si>
  <si>
    <t>2014080018202</t>
  </si>
  <si>
    <t>A.22 - Km. 84</t>
  </si>
  <si>
    <t>2014110195625</t>
  </si>
  <si>
    <t>Massamá Norte (FA)</t>
  </si>
  <si>
    <t>2014040019479</t>
  </si>
  <si>
    <t>2014120007173</t>
  </si>
  <si>
    <t>alteraçao de classificaçao para 3105</t>
  </si>
  <si>
    <t>2014030047620</t>
  </si>
  <si>
    <t>2014130066883</t>
  </si>
  <si>
    <t>CORUINHA</t>
  </si>
  <si>
    <t>2014170019043</t>
  </si>
  <si>
    <t>2014060032627</t>
  </si>
  <si>
    <t>2014010031749</t>
  </si>
  <si>
    <t>2014020011121</t>
  </si>
  <si>
    <t>Herdade da Margaça</t>
  </si>
  <si>
    <t>Incêndio Canas e Silvas. SIRESP M1.</t>
  </si>
  <si>
    <t>2014090017823</t>
  </si>
  <si>
    <t>2014110112978</t>
  </si>
  <si>
    <t>2014030055723</t>
  </si>
  <si>
    <t>RUA DE SÃO MIGUEL</t>
  </si>
  <si>
    <t>2014170015710</t>
  </si>
  <si>
    <t>SIRESP CB 1725 4125677/4125679</t>
  </si>
  <si>
    <t>2014110072018</t>
  </si>
  <si>
    <t>2014160017173</t>
  </si>
  <si>
    <t>2014120011542</t>
  </si>
  <si>
    <t>2014040028441</t>
  </si>
  <si>
    <t>rua arquiteto mesquita lima</t>
  </si>
  <si>
    <t>2014030056175</t>
  </si>
  <si>
    <t>2014170005053</t>
  </si>
  <si>
    <t>2014050011047</t>
  </si>
  <si>
    <t>2014070012083</t>
  </si>
  <si>
    <t>2014080027422</t>
  </si>
  <si>
    <t>AREIAS DE PÊRA</t>
  </si>
  <si>
    <t>2014130095681</t>
  </si>
  <si>
    <t>2014110075744</t>
  </si>
  <si>
    <t>2014140050313</t>
  </si>
  <si>
    <t>2014110135949</t>
  </si>
  <si>
    <t>2014160021012</t>
  </si>
  <si>
    <t>2014120010885</t>
  </si>
  <si>
    <t>2014100054427</t>
  </si>
  <si>
    <t>2014130106965</t>
  </si>
  <si>
    <t>2014180018887</t>
  </si>
  <si>
    <t>2014080001133</t>
  </si>
  <si>
    <t>Barragem do Beliche</t>
  </si>
  <si>
    <t>2014010047998</t>
  </si>
  <si>
    <t>2014170016705</t>
  </si>
  <si>
    <t>SIRESP.1719/4125200/4125195</t>
  </si>
  <si>
    <t>2014170017117</t>
  </si>
  <si>
    <t>SIRESP-4125831</t>
  </si>
  <si>
    <t>2014130078557</t>
  </si>
  <si>
    <t>2014160017227</t>
  </si>
  <si>
    <t>2014130171161</t>
  </si>
  <si>
    <t>2014130105974</t>
  </si>
  <si>
    <t>2014040004956</t>
  </si>
  <si>
    <t>2014010053542</t>
  </si>
  <si>
    <t>paletes de madeira em recinto CM 05</t>
  </si>
  <si>
    <t>2014120011745</t>
  </si>
  <si>
    <t>Fonte Sapo</t>
  </si>
  <si>
    <t>PNSSM - manobra 1, cdos 1 siresp</t>
  </si>
  <si>
    <t>2014180010113</t>
  </si>
  <si>
    <t>SERRA DO CRASTO-JUNTO DO IP5</t>
  </si>
  <si>
    <t>QUEMA DE SOBRANTES( ACACEAS)- EMPRESA INFORMOU GTF QUE PEDIRAM PARA LIGAR 117 E INFORMAR.</t>
  </si>
  <si>
    <t>2014060019006</t>
  </si>
  <si>
    <t>Estrada do Parque Florestal</t>
  </si>
  <si>
    <t>2014080027476</t>
  </si>
  <si>
    <t>mato no perímetro urbano</t>
  </si>
  <si>
    <t>2014050014427</t>
  </si>
  <si>
    <t>2014140028872</t>
  </si>
  <si>
    <t>2014010028440</t>
  </si>
  <si>
    <t>2014090015403</t>
  </si>
  <si>
    <t>Melo e Nabais</t>
  </si>
  <si>
    <t>2014110139684</t>
  </si>
  <si>
    <t>2014130117491</t>
  </si>
  <si>
    <t>2014120006920</t>
  </si>
  <si>
    <t>2014010051269</t>
  </si>
  <si>
    <t>2014100040591</t>
  </si>
  <si>
    <t>2014170014744</t>
  </si>
  <si>
    <t>SIRESP (1704) 4124243</t>
  </si>
  <si>
    <t>2014010032627</t>
  </si>
  <si>
    <t>2014140040801</t>
  </si>
  <si>
    <t>Carvalhal Pequeno</t>
  </si>
  <si>
    <t>2014030083067</t>
  </si>
  <si>
    <t>BAIRRO DA  MESERICORDIA</t>
  </si>
  <si>
    <t>2014130074993</t>
  </si>
  <si>
    <t>2014150024715</t>
  </si>
  <si>
    <t>2014070011719</t>
  </si>
  <si>
    <t>Cheiro a queimado e alertante parece avistar um clarão da barragem da vigia para Évora</t>
  </si>
  <si>
    <t>2014040020083</t>
  </si>
  <si>
    <t>MAN 06 SIRESP PC CDOS 02 BC</t>
  </si>
  <si>
    <t>2014120007839</t>
  </si>
  <si>
    <t>2014030056095</t>
  </si>
  <si>
    <t xml:space="preserve">SOL POENTE </t>
  </si>
  <si>
    <t>2014160019104</t>
  </si>
  <si>
    <t>2014170005291</t>
  </si>
  <si>
    <t>2014080032364</t>
  </si>
  <si>
    <t>2014120006587</t>
  </si>
  <si>
    <t>2014110165647</t>
  </si>
  <si>
    <t>2014180052052</t>
  </si>
  <si>
    <t>2014080034629</t>
  </si>
  <si>
    <t>Inc em mato. M1</t>
  </si>
  <si>
    <t>2014130088937</t>
  </si>
  <si>
    <t>2014090024567</t>
  </si>
  <si>
    <t>2014030056161</t>
  </si>
  <si>
    <t>2014010056355</t>
  </si>
  <si>
    <t>2014050020775</t>
  </si>
  <si>
    <t>2014090022480</t>
  </si>
  <si>
    <t>2014080036964</t>
  </si>
  <si>
    <t>2014100025760</t>
  </si>
  <si>
    <t xml:space="preserve"> incendio em zona de mato e floresta - CM1
</t>
  </si>
  <si>
    <t>2014130075566</t>
  </si>
  <si>
    <t>2014140031503</t>
  </si>
  <si>
    <t>2014020014092</t>
  </si>
  <si>
    <t>Colos</t>
  </si>
  <si>
    <t>Individuo que estava a cortar pasto e com uma máquina provocou incêndio</t>
  </si>
  <si>
    <t>2014060025340</t>
  </si>
  <si>
    <t>2014030068239</t>
  </si>
  <si>
    <t>RUA BOUÇA</t>
  </si>
  <si>
    <t>2014160014138</t>
  </si>
  <si>
    <t>2014110122985</t>
  </si>
  <si>
    <t>Mato CM01 ; CM 1</t>
  </si>
  <si>
    <t>2014110106774</t>
  </si>
  <si>
    <t>2014120014299</t>
  </si>
  <si>
    <t>2014140030667</t>
  </si>
  <si>
    <t>Valada do Ribatejo</t>
  </si>
  <si>
    <t>2014130096620</t>
  </si>
  <si>
    <t>2014180030978</t>
  </si>
  <si>
    <t>M01 ROB-SIRESP 21</t>
  </si>
  <si>
    <t>2014130111553</t>
  </si>
  <si>
    <t>2014110166526</t>
  </si>
  <si>
    <t>2014070004945</t>
  </si>
  <si>
    <t xml:space="preserve">Queimada que se descontrolou </t>
  </si>
  <si>
    <t>2014080015656</t>
  </si>
  <si>
    <t>2014150043772</t>
  </si>
  <si>
    <t xml:space="preserve">Quinta da Marquesa </t>
  </si>
  <si>
    <t>2014110124363</t>
  </si>
  <si>
    <t>2014130034142</t>
  </si>
  <si>
    <t>Sra.Padrão</t>
  </si>
  <si>
    <t>2014130076459</t>
  </si>
  <si>
    <t>2014010051294</t>
  </si>
  <si>
    <t>2014150016355</t>
  </si>
  <si>
    <t>2014140027301</t>
  </si>
  <si>
    <t>Fetal de Baixo</t>
  </si>
  <si>
    <t>2014130128689</t>
  </si>
  <si>
    <t>2014180012853</t>
  </si>
  <si>
    <t>2014130110475</t>
  </si>
  <si>
    <t>2014110073729</t>
  </si>
  <si>
    <t>2014140037367</t>
  </si>
  <si>
    <t>EN 114-3 JUNTO DEPOSITO ÁGUA</t>
  </si>
  <si>
    <t>2014100028857</t>
  </si>
  <si>
    <t>inc. pinhal</t>
  </si>
  <si>
    <t>2014130070616</t>
  </si>
  <si>
    <t>2014090022749</t>
  </si>
  <si>
    <t>MA 06</t>
  </si>
  <si>
    <t>2014120014580</t>
  </si>
  <si>
    <t>manobra 3 zona de proteção especial natura 2000</t>
  </si>
  <si>
    <t>2014090017039</t>
  </si>
  <si>
    <t>ADÃO - VILA FERNANDO</t>
  </si>
  <si>
    <t>2014110166125</t>
  </si>
  <si>
    <t>Edificio abandonado ; CM01</t>
  </si>
  <si>
    <t>2014140046962</t>
  </si>
  <si>
    <t>2014110100095</t>
  </si>
  <si>
    <t>2014100044013</t>
  </si>
  <si>
    <t xml:space="preserve">Man 2 </t>
  </si>
  <si>
    <t>2014070008868</t>
  </si>
  <si>
    <t>BARRADA</t>
  </si>
  <si>
    <t>2014080023093</t>
  </si>
  <si>
    <t>Solteiras</t>
  </si>
  <si>
    <t>2014130076247</t>
  </si>
  <si>
    <t>2014080026120</t>
  </si>
  <si>
    <t>Pero Gil</t>
  </si>
  <si>
    <t>2014110140313</t>
  </si>
  <si>
    <t>2014140048792</t>
  </si>
  <si>
    <t>2014070014378</t>
  </si>
  <si>
    <t>2014130066600</t>
  </si>
  <si>
    <t>2014160022578</t>
  </si>
  <si>
    <t>2014120015271</t>
  </si>
  <si>
    <t>SIRESP MAN 1 / ROB MAN 1</t>
  </si>
  <si>
    <t>2014150066280</t>
  </si>
  <si>
    <t>2014030044250</t>
  </si>
  <si>
    <t>TRAVESSA DO PILAR</t>
  </si>
  <si>
    <t>2014110069136</t>
  </si>
  <si>
    <t>2014080028846</t>
  </si>
  <si>
    <t>pequena quantidade de pasto a arder junto ao quartel</t>
  </si>
  <si>
    <t>2014170010368</t>
  </si>
  <si>
    <t>Estabelecimento Comercial</t>
  </si>
  <si>
    <t>2014160028296</t>
  </si>
  <si>
    <t>RUA SÃO SILVESTRE - SERRELEIS</t>
  </si>
  <si>
    <t>2014150063650</t>
  </si>
  <si>
    <t>2014150035240</t>
  </si>
  <si>
    <t>2014030049659</t>
  </si>
  <si>
    <t>2014080000087</t>
  </si>
  <si>
    <t>2014080009279</t>
  </si>
  <si>
    <t>2014140043968</t>
  </si>
  <si>
    <t>2014150052793</t>
  </si>
  <si>
    <t>2014150057382</t>
  </si>
  <si>
    <t>2014060026091</t>
  </si>
  <si>
    <t>2014140031943</t>
  </si>
  <si>
    <t>2014090023486</t>
  </si>
  <si>
    <t>2014140027275</t>
  </si>
  <si>
    <t>2014100040991</t>
  </si>
  <si>
    <t>ROB: CM02</t>
  </si>
  <si>
    <t>2014110084568</t>
  </si>
  <si>
    <t>Casal das Fontainhas</t>
  </si>
  <si>
    <t>2014130097041</t>
  </si>
  <si>
    <t>AVER-O-MAR</t>
  </si>
  <si>
    <t>2014070009671</t>
  </si>
  <si>
    <t>2014100021154</t>
  </si>
  <si>
    <t>2014150051470</t>
  </si>
  <si>
    <t>2014040017683</t>
  </si>
  <si>
    <t>QUINTANILHA-PNM</t>
  </si>
  <si>
    <t>M-01 SIRESP PC CDOS01 BC</t>
  </si>
  <si>
    <t>2014110132033</t>
  </si>
  <si>
    <t>2014020021092</t>
  </si>
  <si>
    <t>2014140036294</t>
  </si>
  <si>
    <t>2014070010296</t>
  </si>
  <si>
    <t>2014110107076</t>
  </si>
  <si>
    <t>2014180031959</t>
  </si>
  <si>
    <t>2014030017442</t>
  </si>
  <si>
    <t>2014130141414</t>
  </si>
  <si>
    <t>2014080033535</t>
  </si>
  <si>
    <t>2014170006571</t>
  </si>
  <si>
    <t>2014070021127</t>
  </si>
  <si>
    <t>2014110109529</t>
  </si>
  <si>
    <t>2014170016395</t>
  </si>
  <si>
    <t>M7-ROB3/SIRESP-1714-4124792 SIRESP 1711-4124556 B1ª ANTÓNIO MONTEIRO-1716- SUB CHEFE -SIRESP 4124955 SIRESP CB 1702 4123733 B2ª PAULO ALVES</t>
  </si>
  <si>
    <t>2014140038685</t>
  </si>
  <si>
    <t>Santo Cristo</t>
  </si>
  <si>
    <t>2014070014392</t>
  </si>
  <si>
    <t>2014030027537</t>
  </si>
  <si>
    <t>R. DOS CUTILEIROS</t>
  </si>
  <si>
    <t>2014130105934</t>
  </si>
  <si>
    <t>2014110124958</t>
  </si>
  <si>
    <t>Covas de Ferro (FA)</t>
  </si>
  <si>
    <t>coluna branca pouca intensidade - CM02</t>
  </si>
  <si>
    <t>2014030044756</t>
  </si>
  <si>
    <t>incêndio extinto pelo trabalhadores da EDP com cisterna, solicitaram apoio dos bombeiros para o rescaldo</t>
  </si>
  <si>
    <t>2014120014502</t>
  </si>
  <si>
    <t>2014140026868</t>
  </si>
  <si>
    <t>CASAL PINHEIRO</t>
  </si>
  <si>
    <t>2014110106078</t>
  </si>
  <si>
    <t>2014100053495</t>
  </si>
  <si>
    <t>2014030029153</t>
  </si>
  <si>
    <t>2014160010713</t>
  </si>
  <si>
    <t>2014150029344</t>
  </si>
  <si>
    <t>2014180046761</t>
  </si>
  <si>
    <t>Sangra</t>
  </si>
  <si>
    <t>CM01 ROB - SIRESP 15</t>
  </si>
  <si>
    <t>2014090015352</t>
  </si>
  <si>
    <t>2014110124852</t>
  </si>
  <si>
    <t>CM01 e CM03 CT01 e CT01 SIRESP CC01 SIRESP</t>
  </si>
  <si>
    <t>2014110086181</t>
  </si>
  <si>
    <t>2014010054276</t>
  </si>
  <si>
    <t>2014110084865</t>
  </si>
  <si>
    <t>2014110151809</t>
  </si>
  <si>
    <t>Enchara do Bispo</t>
  </si>
  <si>
    <t>2014110117886</t>
  </si>
  <si>
    <t>2014170006597</t>
  </si>
  <si>
    <t>LUGAR DO TORRÃO</t>
  </si>
  <si>
    <t>2014100046331</t>
  </si>
  <si>
    <t>2014180009499</t>
  </si>
  <si>
    <t>2014060029339</t>
  </si>
  <si>
    <t>Quinta do Rol</t>
  </si>
  <si>
    <t xml:space="preserve">Queima de sobrantes agricolas </t>
  </si>
  <si>
    <t>2014100030723</t>
  </si>
  <si>
    <t>Osso da Baleia</t>
  </si>
  <si>
    <t>CM1 - S6</t>
  </si>
  <si>
    <t>2014060010759</t>
  </si>
  <si>
    <t>M1 ROB; M20 SIRESP</t>
  </si>
  <si>
    <t>2014100042622</t>
  </si>
  <si>
    <t>2014130076161</t>
  </si>
  <si>
    <t>2014110127052</t>
  </si>
  <si>
    <t>2014180043410</t>
  </si>
  <si>
    <t>2014110079078</t>
  </si>
  <si>
    <t>2014170008818</t>
  </si>
  <si>
    <t>2014130113601</t>
  </si>
  <si>
    <t>2014110127610</t>
  </si>
  <si>
    <t>Serra Pastoria</t>
  </si>
  <si>
    <t>2014170019579</t>
  </si>
  <si>
    <t>2014100025373</t>
  </si>
  <si>
    <t>2014130067752</t>
  </si>
  <si>
    <t>2014050004551</t>
  </si>
  <si>
    <t>2014130076540</t>
  </si>
  <si>
    <t>2014150000233</t>
  </si>
  <si>
    <t>2014130118813</t>
  </si>
  <si>
    <t>2014150035792</t>
  </si>
  <si>
    <t>2014130109583</t>
  </si>
  <si>
    <t>2014070006949</t>
  </si>
  <si>
    <t>2014160030002</t>
  </si>
  <si>
    <t>2014170008873</t>
  </si>
  <si>
    <t>GNR SANTA MARTA PENAGUIÃO ESTEVE NO TO</t>
  </si>
  <si>
    <t>2014130081105</t>
  </si>
  <si>
    <t>2014110165777</t>
  </si>
  <si>
    <t>2014010072507</t>
  </si>
  <si>
    <t>2014130060492</t>
  </si>
  <si>
    <t>2014030028158</t>
  </si>
  <si>
    <t>URB. MIRA DOURO</t>
  </si>
  <si>
    <t>ALERTA 13H14</t>
  </si>
  <si>
    <t>2014170013706</t>
  </si>
  <si>
    <t>SIRESP: (1721) 4125353; (1702): 4123733; (1722) 4125432; (1702- ADJ CARLOS SOUSA) 4123732, 4123739;</t>
  </si>
  <si>
    <t>2014110108174</t>
  </si>
  <si>
    <t>2014150018281</t>
  </si>
  <si>
    <t>2014070014219</t>
  </si>
  <si>
    <t>Monte Mestre Fernandes</t>
  </si>
  <si>
    <t>2014180038659</t>
  </si>
  <si>
    <t>2014060019927</t>
  </si>
  <si>
    <t>2014010058085</t>
  </si>
  <si>
    <t>ROB 2 - SIRESP 3</t>
  </si>
  <si>
    <t>2014130062103</t>
  </si>
  <si>
    <t>2014180033627</t>
  </si>
  <si>
    <t>viseu</t>
  </si>
  <si>
    <t xml:space="preserve">fumo a sair ao pe da capochinha </t>
  </si>
  <si>
    <t>2014110165347</t>
  </si>
  <si>
    <t>2014180041282</t>
  </si>
  <si>
    <t>2014130109157</t>
  </si>
  <si>
    <t>2014130076574</t>
  </si>
  <si>
    <t>Lugar da Estação</t>
  </si>
  <si>
    <t>2014020023972</t>
  </si>
  <si>
    <t>2014110168074</t>
  </si>
  <si>
    <t>2014110124811</t>
  </si>
  <si>
    <t>2014130024275</t>
  </si>
  <si>
    <t>2014130093606</t>
  </si>
  <si>
    <t>2014110101639</t>
  </si>
  <si>
    <t>2014130089814</t>
  </si>
  <si>
    <t>2014130084080</t>
  </si>
  <si>
    <t>2014010061956</t>
  </si>
  <si>
    <t>2014140028238</t>
  </si>
  <si>
    <t>2014030055773</t>
  </si>
  <si>
    <t>RIBEIRA DO ARCO</t>
  </si>
  <si>
    <t>2014110165653</t>
  </si>
  <si>
    <t>2014110132184</t>
  </si>
  <si>
    <t>2014110119245</t>
  </si>
  <si>
    <t>2014010055613</t>
  </si>
  <si>
    <t>ROB - M06 ; CM05</t>
  </si>
  <si>
    <t>2014180040074</t>
  </si>
  <si>
    <t>rob 1 siresp 23</t>
  </si>
  <si>
    <t>2014020023462</t>
  </si>
  <si>
    <t>Visualiza fumo branco</t>
  </si>
  <si>
    <t>2014010039644</t>
  </si>
  <si>
    <t>2014110132475</t>
  </si>
  <si>
    <t>2014110144654</t>
  </si>
  <si>
    <t>CM02 ; restolho, CM1</t>
  </si>
  <si>
    <t>2014180038886</t>
  </si>
  <si>
    <t>2014030053225</t>
  </si>
  <si>
    <t>2014110131091</t>
  </si>
  <si>
    <t>Bolembre</t>
  </si>
  <si>
    <t>2014100065151</t>
  </si>
  <si>
    <t>Cancelas</t>
  </si>
  <si>
    <t>2014010059472</t>
  </si>
  <si>
    <t>CM 7 ROB</t>
  </si>
  <si>
    <t>2014100031336</t>
  </si>
  <si>
    <t>incendio em mato - CM1</t>
  </si>
  <si>
    <t>2014130076760</t>
  </si>
  <si>
    <t>2014110088887</t>
  </si>
  <si>
    <t>VIALONGA (fa)</t>
  </si>
  <si>
    <t>2014140037677</t>
  </si>
  <si>
    <t xml:space="preserve">Casal das Figueiras  </t>
  </si>
  <si>
    <t>2014160015508</t>
  </si>
  <si>
    <t>Cova - MEADELA</t>
  </si>
  <si>
    <t>2014110107165</t>
  </si>
  <si>
    <t>2014080042029</t>
  </si>
  <si>
    <t>2014120015615</t>
  </si>
  <si>
    <t>2014170016180</t>
  </si>
  <si>
    <t>2014130062526</t>
  </si>
  <si>
    <t>2014090020756</t>
  </si>
  <si>
    <t>2014150050060</t>
  </si>
  <si>
    <t>2014060031284</t>
  </si>
  <si>
    <t>2014010054193</t>
  </si>
  <si>
    <t>2014080041686</t>
  </si>
  <si>
    <t>2014160013750</t>
  </si>
  <si>
    <t>2014100037134</t>
  </si>
  <si>
    <t>Restolho a arder</t>
  </si>
  <si>
    <t>2014050005859</t>
  </si>
  <si>
    <t>2014170016930</t>
  </si>
  <si>
    <t>2014110131273</t>
  </si>
  <si>
    <t>2014070011089</t>
  </si>
  <si>
    <t>Faiscas e fumo chão.</t>
  </si>
  <si>
    <t>2014070011742</t>
  </si>
  <si>
    <t>2014130098170</t>
  </si>
  <si>
    <t>2014120011664</t>
  </si>
  <si>
    <t>2014010044929</t>
  </si>
  <si>
    <t xml:space="preserve">C M 1 </t>
  </si>
  <si>
    <t>2014090021583</t>
  </si>
  <si>
    <t>2014020006932</t>
  </si>
  <si>
    <t xml:space="preserve">incendio em barreira com mato rasteiro. Falso Alarme.
</t>
  </si>
  <si>
    <t>2014150045322</t>
  </si>
  <si>
    <t>2014130103088</t>
  </si>
  <si>
    <t>2014170010836</t>
  </si>
  <si>
    <t>2014110199178</t>
  </si>
  <si>
    <t>2014020016320</t>
  </si>
  <si>
    <t>2014170010964</t>
  </si>
  <si>
    <t>SIRESP - 4123813</t>
  </si>
  <si>
    <t>2014130055258</t>
  </si>
  <si>
    <t>2014030056355</t>
  </si>
  <si>
    <t>2014070017103</t>
  </si>
  <si>
    <t>2014170014213</t>
  </si>
  <si>
    <t>SIRESP (1721): 4125352</t>
  </si>
  <si>
    <t>2014130105584</t>
  </si>
  <si>
    <t>2014070017570</t>
  </si>
  <si>
    <t>Popular que fez chamada e socorro, informa que esta a arder no olival, pasto e mato. Encontram-se umas pessoas ao pé mas não sabe dar mais informações.</t>
  </si>
  <si>
    <t>2014110122987</t>
  </si>
  <si>
    <t>2014010089403</t>
  </si>
  <si>
    <t>2014110126027</t>
  </si>
  <si>
    <t>2014180021626</t>
  </si>
  <si>
    <t>2014100018710</t>
  </si>
  <si>
    <t>Trevim</t>
  </si>
  <si>
    <t xml:space="preserve">em mato junto as antenas
</t>
  </si>
  <si>
    <t>2014100017737</t>
  </si>
  <si>
    <t>2014050009372</t>
  </si>
  <si>
    <t>2014130126536</t>
  </si>
  <si>
    <t>2014110139662</t>
  </si>
  <si>
    <t>2014080025675</t>
  </si>
  <si>
    <t>2014130034447</t>
  </si>
  <si>
    <t>2014120012419</t>
  </si>
  <si>
    <t>Monte da Soeira</t>
  </si>
  <si>
    <t>SIRESP MN 01 SIC S. Mamede</t>
  </si>
  <si>
    <t>2014060024544</t>
  </si>
  <si>
    <t>2014140045948</t>
  </si>
  <si>
    <t>2014030029846</t>
  </si>
  <si>
    <t xml:space="preserve">TORRÃO   </t>
  </si>
  <si>
    <t>ALERTA CB AS 14H35</t>
  </si>
  <si>
    <t>2014100033342</t>
  </si>
  <si>
    <t>2014180020436</t>
  </si>
  <si>
    <t>2014130108204</t>
  </si>
  <si>
    <t>2014070011746</t>
  </si>
  <si>
    <t>2014130112972</t>
  </si>
  <si>
    <t>2014130076599</t>
  </si>
  <si>
    <t>2014080032815</t>
  </si>
  <si>
    <t>2014020017814</t>
  </si>
  <si>
    <t>Incêndio em mato, proximo de habitações</t>
  </si>
  <si>
    <t>2014180036808</t>
  </si>
  <si>
    <t>2014130073842</t>
  </si>
  <si>
    <t>2014110168624</t>
  </si>
  <si>
    <t>2014100050137</t>
  </si>
  <si>
    <t>Rua da Palmeira - Alcobaça</t>
  </si>
  <si>
    <t>2014110170228</t>
  </si>
  <si>
    <t xml:space="preserve">Armazem desactivado </t>
  </si>
  <si>
    <t>2014170014884</t>
  </si>
  <si>
    <t>SIRESP: CB1716 - 4124955/4124956</t>
  </si>
  <si>
    <t>2014140048457</t>
  </si>
  <si>
    <t>2014130066521</t>
  </si>
  <si>
    <t>2014020014533</t>
  </si>
  <si>
    <t>Pasto a arder em quintal- SIRESP M4</t>
  </si>
  <si>
    <t>2014130063369</t>
  </si>
  <si>
    <t>fALSO ALARME</t>
  </si>
  <si>
    <t>2014130077661</t>
  </si>
  <si>
    <t>2014110139904</t>
  </si>
  <si>
    <t>2014130075574</t>
  </si>
  <si>
    <t>2014060014098</t>
  </si>
  <si>
    <t>2014130157881</t>
  </si>
  <si>
    <t>Rio de Valadares</t>
  </si>
  <si>
    <t>2014110120457</t>
  </si>
  <si>
    <t>2014110153309</t>
  </si>
  <si>
    <t>2014130163987</t>
  </si>
  <si>
    <t>2014050016321</t>
  </si>
  <si>
    <t>Cimo da Ribeira Cimeira</t>
  </si>
  <si>
    <t>2014090014657</t>
  </si>
  <si>
    <t>MATA DA CAMARA- FORNOS</t>
  </si>
  <si>
    <t>2014120009887</t>
  </si>
  <si>
    <t>manobra 2 SIC Cabeção  ;  64-02 grau 61   64-03 grau 191</t>
  </si>
  <si>
    <t>2014030061838</t>
  </si>
  <si>
    <t>R. JOSÉ FREITAS DIAS</t>
  </si>
  <si>
    <t>2014120007185</t>
  </si>
  <si>
    <t>Arde Mato PNSSM-Parque Natural da Serra de São Mamede ; arde mato M1 Sirep CDOS 01</t>
  </si>
  <si>
    <t>2014090006730</t>
  </si>
  <si>
    <t>2014070011097</t>
  </si>
  <si>
    <t>2014020023801</t>
  </si>
  <si>
    <t>Mãos Cheias</t>
  </si>
  <si>
    <t>Incêndio zona de sobreiro e pasto</t>
  </si>
  <si>
    <t>2014130161193</t>
  </si>
  <si>
    <t>2014120013015</t>
  </si>
  <si>
    <t>Restolinho</t>
  </si>
  <si>
    <t>PNSSM; CM1 Siresp</t>
  </si>
  <si>
    <t>2014160020066</t>
  </si>
  <si>
    <t>AZENHAS - GANFEI</t>
  </si>
  <si>
    <t>2014060025790</t>
  </si>
  <si>
    <t>vale da azenha</t>
  </si>
  <si>
    <t>SIRESP10; ROB1</t>
  </si>
  <si>
    <t>2014060031029</t>
  </si>
  <si>
    <t>2014170010379</t>
  </si>
  <si>
    <t>SIRESP 4125351</t>
  </si>
  <si>
    <t>2014140036776</t>
  </si>
  <si>
    <t>2014060030756</t>
  </si>
  <si>
    <t>cabeças</t>
  </si>
  <si>
    <t>2014090014348</t>
  </si>
  <si>
    <t>2014040021871</t>
  </si>
  <si>
    <t>2014070025234</t>
  </si>
  <si>
    <t>2014130035517</t>
  </si>
  <si>
    <t>2014150050059</t>
  </si>
  <si>
    <t>2014110125766</t>
  </si>
  <si>
    <t>AVEIRAS (FA)</t>
  </si>
  <si>
    <t>Coluna de fumo branca pouca intensidade / CM-1</t>
  </si>
  <si>
    <t>2014110147586</t>
  </si>
  <si>
    <t>2014180038050</t>
  </si>
  <si>
    <t>Carregais (vale do gato)</t>
  </si>
  <si>
    <t>m.01 siresp 9 ; rob 2/3/5/6/7 siresp 25/26</t>
  </si>
  <si>
    <t>2014140046885</t>
  </si>
  <si>
    <t>2014110044977</t>
  </si>
  <si>
    <t>2014160005918</t>
  </si>
  <si>
    <t>São Julião e Silva</t>
  </si>
  <si>
    <t>2014180039943</t>
  </si>
  <si>
    <t>2014030057562</t>
  </si>
  <si>
    <t xml:space="preserve">GAVIM  </t>
  </si>
  <si>
    <t>2014020011481</t>
  </si>
  <si>
    <t>Incendio pasto (Manobra 3)</t>
  </si>
  <si>
    <t>2014030053673</t>
  </si>
  <si>
    <t>2014130088627</t>
  </si>
  <si>
    <t>2014140036775</t>
  </si>
  <si>
    <t>2014110113509</t>
  </si>
  <si>
    <t>2014130101890</t>
  </si>
  <si>
    <t>2014110094572</t>
  </si>
  <si>
    <t>2014050016367</t>
  </si>
  <si>
    <t>2014140017795</t>
  </si>
  <si>
    <t>EN357</t>
  </si>
  <si>
    <t>2014040018168</t>
  </si>
  <si>
    <t>Manobra 05, SIRESP CDOS01</t>
  </si>
  <si>
    <t>2014170006963</t>
  </si>
  <si>
    <t>COS CONTACTO-SIRESP-4125271</t>
  </si>
  <si>
    <t>2014150064308</t>
  </si>
  <si>
    <t>2014060051768</t>
  </si>
  <si>
    <t>2014100054626</t>
  </si>
  <si>
    <t>2014050019529</t>
  </si>
  <si>
    <t>Peso e Vales do Rio</t>
  </si>
  <si>
    <t>2014150035644</t>
  </si>
  <si>
    <t>2014130114911</t>
  </si>
  <si>
    <t>2014130141476</t>
  </si>
  <si>
    <t>Sº PEDRO FINS</t>
  </si>
  <si>
    <t>2014020014644</t>
  </si>
  <si>
    <t>Incêndio em pasto - SIRESP M2</t>
  </si>
  <si>
    <t>2014110114626</t>
  </si>
  <si>
    <t>2014150075208</t>
  </si>
  <si>
    <t>2014140046643</t>
  </si>
  <si>
    <t>2014110163696</t>
  </si>
  <si>
    <t>2014120012050</t>
  </si>
  <si>
    <t>2014150036742</t>
  </si>
  <si>
    <t>2014010051696</t>
  </si>
  <si>
    <t>2014040012231</t>
  </si>
  <si>
    <t>MANOBRA05/SIRESP01</t>
  </si>
  <si>
    <t>2014130137730</t>
  </si>
  <si>
    <t>2014130138726</t>
  </si>
  <si>
    <t>2014030056181</t>
  </si>
  <si>
    <t>L. CABECEIROS</t>
  </si>
  <si>
    <t>2014110072303</t>
  </si>
  <si>
    <t>2014010084400</t>
  </si>
  <si>
    <t>2014030040741</t>
  </si>
  <si>
    <t xml:space="preserve">PICOTO  </t>
  </si>
  <si>
    <t>ALERTA CB-00H13</t>
  </si>
  <si>
    <t>2014130060166</t>
  </si>
  <si>
    <t>2014150028067</t>
  </si>
  <si>
    <t>2014060032791</t>
  </si>
  <si>
    <t>2014070020828</t>
  </si>
  <si>
    <t>2014180041680</t>
  </si>
  <si>
    <t>2014170015649</t>
  </si>
  <si>
    <t>SIRESP CB 1721-4125352</t>
  </si>
  <si>
    <t>2014180039117</t>
  </si>
  <si>
    <t>2014080013818</t>
  </si>
  <si>
    <t>Água Velha</t>
  </si>
  <si>
    <t>2014100042703</t>
  </si>
  <si>
    <t>2014110147727</t>
  </si>
  <si>
    <t>Mato?</t>
  </si>
  <si>
    <t>2014030053425</t>
  </si>
  <si>
    <t>Cabreiros e Passos (São Julião)</t>
  </si>
  <si>
    <t>LUGAR SERRA</t>
  </si>
  <si>
    <t>2014110001293</t>
  </si>
  <si>
    <t>2014010058139</t>
  </si>
  <si>
    <t>ROB 1 - SIRESP 25</t>
  </si>
  <si>
    <t>2014150008189</t>
  </si>
  <si>
    <t>2014020016520</t>
  </si>
  <si>
    <t>Monte dos Ourives</t>
  </si>
  <si>
    <t xml:space="preserve">Incêndio em pasto. ; ardeu uma amendoeira </t>
  </si>
  <si>
    <t>2014110202237</t>
  </si>
  <si>
    <t>2014170008308</t>
  </si>
  <si>
    <t>2014110132969</t>
  </si>
  <si>
    <t>2014080025044</t>
  </si>
  <si>
    <t>2014060016574</t>
  </si>
  <si>
    <t>S. Fipo</t>
  </si>
  <si>
    <t>2014160021072</t>
  </si>
  <si>
    <t>2014040019600</t>
  </si>
  <si>
    <t>2014110074948</t>
  </si>
  <si>
    <t>2014090020214</t>
  </si>
  <si>
    <t xml:space="preserve">MARIALVA </t>
  </si>
  <si>
    <t>2014110127643</t>
  </si>
  <si>
    <t>2014180031994</t>
  </si>
  <si>
    <t>2014130108180</t>
  </si>
  <si>
    <t>2014060036645</t>
  </si>
  <si>
    <t>2014060020840</t>
  </si>
  <si>
    <t>RUA JOAQUIM SOTO MAIOR</t>
  </si>
  <si>
    <t>2014010032512</t>
  </si>
  <si>
    <t xml:space="preserve"> rob32</t>
  </si>
  <si>
    <t>2014020016308</t>
  </si>
  <si>
    <t>2014110109088</t>
  </si>
  <si>
    <t>2014110041743</t>
  </si>
  <si>
    <t>2014140021977</t>
  </si>
  <si>
    <t>2014040021033</t>
  </si>
  <si>
    <t>M02 / SIRESP CDOS 02</t>
  </si>
  <si>
    <t>2014140032236</t>
  </si>
  <si>
    <t>2014100032246</t>
  </si>
  <si>
    <t>eucaliptal M2 ROB ; Fumo a sair do local da oc. inicial</t>
  </si>
  <si>
    <t>2014110137706</t>
  </si>
  <si>
    <t>2014030030572</t>
  </si>
  <si>
    <t>2014140045812</t>
  </si>
  <si>
    <t>2014160020149</t>
  </si>
  <si>
    <t>Porta (COUTO)</t>
  </si>
  <si>
    <t>2014110149713</t>
  </si>
  <si>
    <t>2014130108939</t>
  </si>
  <si>
    <t>2014020016701</t>
  </si>
  <si>
    <t>Incêndio em pasto e fardos de palha - PC CDOS01+M3 BA</t>
  </si>
  <si>
    <t>2014180022900</t>
  </si>
  <si>
    <t>RIV-14</t>
  </si>
  <si>
    <t>QUEIMAS DE SOBRANTES AGRICOLAS</t>
  </si>
  <si>
    <t>2014060019956</t>
  </si>
  <si>
    <t>2014090012579</t>
  </si>
  <si>
    <t>2014110097816</t>
  </si>
  <si>
    <t>Caniços e restolho CM01</t>
  </si>
  <si>
    <t>2014020012194</t>
  </si>
  <si>
    <t>Coluna de fumo. SIRESP M2</t>
  </si>
  <si>
    <t>2014160010250</t>
  </si>
  <si>
    <t>RUA DA BALAIA</t>
  </si>
  <si>
    <t>2014130046773</t>
  </si>
  <si>
    <t>2014140019248</t>
  </si>
  <si>
    <t>2014150062252</t>
  </si>
  <si>
    <t>2014110095317</t>
  </si>
  <si>
    <t>CM01 apoio ao RSB</t>
  </si>
  <si>
    <t>2014040001056</t>
  </si>
  <si>
    <t>2014150050052</t>
  </si>
  <si>
    <t>2014010029491</t>
  </si>
  <si>
    <t>Junqueiro</t>
  </si>
  <si>
    <t>2014050021140</t>
  </si>
  <si>
    <t>2014020029146</t>
  </si>
  <si>
    <t>2014040023170</t>
  </si>
  <si>
    <t>CDOS02 MAN05</t>
  </si>
  <si>
    <t>2014070010843</t>
  </si>
  <si>
    <t>Vidigão</t>
  </si>
  <si>
    <t>2014150038192</t>
  </si>
  <si>
    <t>2014170010411</t>
  </si>
  <si>
    <t>SIRESP: 4124156</t>
  </si>
  <si>
    <t>2014050019253</t>
  </si>
  <si>
    <t>2014130086712</t>
  </si>
  <si>
    <t>2014110113713</t>
  </si>
  <si>
    <t>berma da estrada CM1</t>
  </si>
  <si>
    <t>2014130109339</t>
  </si>
  <si>
    <t>2014150055564</t>
  </si>
  <si>
    <t>2014050017094</t>
  </si>
  <si>
    <t>Monte do Pelote</t>
  </si>
  <si>
    <t>2014140014026</t>
  </si>
  <si>
    <t>2014010059395</t>
  </si>
  <si>
    <t>ROB CM 01; SIRESP CM18</t>
  </si>
  <si>
    <t>2014160029671</t>
  </si>
  <si>
    <t>VELAS</t>
  </si>
  <si>
    <t>2014050018380</t>
  </si>
  <si>
    <t>2014180015319</t>
  </si>
  <si>
    <t>Ferreirim e Macieira</t>
  </si>
  <si>
    <t>2014130070866</t>
  </si>
  <si>
    <t>2014110121685</t>
  </si>
  <si>
    <t>2014120017320</t>
  </si>
  <si>
    <t>2014070011220</t>
  </si>
  <si>
    <t>2014180050725</t>
  </si>
  <si>
    <t>2014050024121</t>
  </si>
  <si>
    <t>2014030047230</t>
  </si>
  <si>
    <t>2014030030216</t>
  </si>
  <si>
    <t>RUA ANTONIO COSTA ARAUJO</t>
  </si>
  <si>
    <t>2014100022622</t>
  </si>
  <si>
    <t>2014010049506</t>
  </si>
  <si>
    <t>2014150028341</t>
  </si>
  <si>
    <t>2014030054088</t>
  </si>
  <si>
    <t>2014130159650</t>
  </si>
  <si>
    <t>2014070014592</t>
  </si>
  <si>
    <t>2014150042796</t>
  </si>
  <si>
    <t>Fonte Barreira de Cima</t>
  </si>
  <si>
    <t>2014180027079</t>
  </si>
  <si>
    <t xml:space="preserve"> Torre de Tavares</t>
  </si>
  <si>
    <t>cm01 siresp06</t>
  </si>
  <si>
    <t>2014110117044</t>
  </si>
  <si>
    <t>alta de lisboa</t>
  </si>
  <si>
    <t>2014170006655</t>
  </si>
  <si>
    <t>PADRELA E TAZÉM</t>
  </si>
  <si>
    <t>RÁDIO SIRESP - 4124791</t>
  </si>
  <si>
    <t>2014160023123</t>
  </si>
  <si>
    <t>Mourelo - AZIAS</t>
  </si>
  <si>
    <t>2014010025837</t>
  </si>
  <si>
    <t>2014060031689</t>
  </si>
  <si>
    <t>2014170010754</t>
  </si>
  <si>
    <t>SIRESP 4125833</t>
  </si>
  <si>
    <t>2014130074890</t>
  </si>
  <si>
    <t>2014140040225</t>
  </si>
  <si>
    <t>CM01 ; incêndio em montes lenha. CM1</t>
  </si>
  <si>
    <t>2014160005115</t>
  </si>
  <si>
    <t>2014140037582</t>
  </si>
  <si>
    <t>2014100035138</t>
  </si>
  <si>
    <t>2014120009854</t>
  </si>
  <si>
    <t>2014030033948</t>
  </si>
  <si>
    <t>Braga (Maximinos, Sé e Cividade)</t>
  </si>
  <si>
    <t xml:space="preserve">RUA LOPES GONÇALVES     </t>
  </si>
  <si>
    <t>2014110136058</t>
  </si>
  <si>
    <t>2014180025655</t>
  </si>
  <si>
    <t>2014090020832</t>
  </si>
  <si>
    <t>2014030016235</t>
  </si>
  <si>
    <t>L. ATALAIA</t>
  </si>
  <si>
    <t>2014030037865</t>
  </si>
  <si>
    <t>L. SANTO ESTEVÃO O VELHO</t>
  </si>
  <si>
    <t>2014150023414</t>
  </si>
  <si>
    <t>Popular Informa - Avista Dois Focos de Incêndio Destintos; Desp. - CBS Setubal</t>
  </si>
  <si>
    <t>2014180027600</t>
  </si>
  <si>
    <t>OLIVEIRA BAIXO</t>
  </si>
  <si>
    <t>DEVIDO AO CORTE DE UM PINHEIRO, O MESMO CAIU SOBRE LINHAS DE B TENSÃO, PARTINDO AS MESMAS PROVOCANDO INCENDIO RURAL. SALOP TX EDP. TX GNR.</t>
  </si>
  <si>
    <t>2014170014391</t>
  </si>
  <si>
    <t>Remostias</t>
  </si>
  <si>
    <t>ALERTA VIA CB. SIRESP (1701) 4123653</t>
  </si>
  <si>
    <t>2014140046613</t>
  </si>
  <si>
    <t>2014130114770</t>
  </si>
  <si>
    <t>2014100037956</t>
  </si>
  <si>
    <t>2014090017128</t>
  </si>
  <si>
    <t>2014170010969</t>
  </si>
  <si>
    <t>SIRESP NM-4124155   VIA CB</t>
  </si>
  <si>
    <t>2014110074638</t>
  </si>
  <si>
    <t>2014130103080</t>
  </si>
  <si>
    <t>2014110106070</t>
  </si>
  <si>
    <t>inc Mato</t>
  </si>
  <si>
    <t>2014180043584</t>
  </si>
  <si>
    <t>Siresp 15; ROB M1</t>
  </si>
  <si>
    <t>2014100032547</t>
  </si>
  <si>
    <t>incendio em feno; m2</t>
  </si>
  <si>
    <t>2014110065582</t>
  </si>
  <si>
    <t>2014080041384</t>
  </si>
  <si>
    <t>2014180041477</t>
  </si>
  <si>
    <t>2014150015179</t>
  </si>
  <si>
    <t>2014150031622</t>
  </si>
  <si>
    <t>1501</t>
  </si>
  <si>
    <t>2014100029935</t>
  </si>
  <si>
    <t>RUA  DO VALITO MONTE REDONDO</t>
  </si>
  <si>
    <t>2014070018251</t>
  </si>
  <si>
    <t>Coluna de fumo, possivel queimada. ; Saída Estremoz / Portalegre +/- 2, 3 km da saída. Coluna de fumo, possivel queimada.</t>
  </si>
  <si>
    <t>2014180029622</t>
  </si>
  <si>
    <t>2014110167800</t>
  </si>
  <si>
    <t>2014080039795</t>
  </si>
  <si>
    <t>queima num quintal - M1</t>
  </si>
  <si>
    <t>2014170016410</t>
  </si>
  <si>
    <t>2014160018623</t>
  </si>
  <si>
    <t>2014100053649</t>
  </si>
  <si>
    <t>2014170005466</t>
  </si>
  <si>
    <t>2014110163467</t>
  </si>
  <si>
    <t>2014140047624</t>
  </si>
  <si>
    <t>2014110149743</t>
  </si>
  <si>
    <t>2014010055619</t>
  </si>
  <si>
    <t>ROB - M05</t>
  </si>
  <si>
    <t>2014050011552</t>
  </si>
  <si>
    <t>2014030038729</t>
  </si>
  <si>
    <t xml:space="preserve">PORTO DE BOIS      </t>
  </si>
  <si>
    <t>2014110092854</t>
  </si>
  <si>
    <t>2014160020350</t>
  </si>
  <si>
    <t>CM 3 (REACENDIMENTO)</t>
  </si>
  <si>
    <t>2014090011816</t>
  </si>
  <si>
    <t xml:space="preserve"> A Viatura do cb saiu as 12.18h</t>
  </si>
  <si>
    <t>2014080044124</t>
  </si>
  <si>
    <t>2014010031399</t>
  </si>
  <si>
    <t>Rob M2 / Siresp 18</t>
  </si>
  <si>
    <t>2014060028617</t>
  </si>
  <si>
    <t>2014170013908</t>
  </si>
  <si>
    <t>SIRESP: 4123736</t>
  </si>
  <si>
    <t>2014070013470</t>
  </si>
  <si>
    <t>2014020011732</t>
  </si>
  <si>
    <t>Parradinhos</t>
  </si>
  <si>
    <t>2014180020527</t>
  </si>
  <si>
    <t>QUEM CIRCULA DE TAROUCA PARA ARMAMAR HÁ UM INCÊNDIO Á ENTRADA DA POVOAÇÃO DE SALZEDAS</t>
  </si>
  <si>
    <t>2014150030382</t>
  </si>
  <si>
    <t>2014180011305</t>
  </si>
  <si>
    <t>Joazim</t>
  </si>
  <si>
    <t>2014100053982</t>
  </si>
  <si>
    <t>fogo controlado</t>
  </si>
  <si>
    <t>2014010052195</t>
  </si>
  <si>
    <t>2014070009945</t>
  </si>
  <si>
    <t>Monte Airoso</t>
  </si>
  <si>
    <t>Incêndio em pasto ,seara, olival e vinha. SIRESP M1</t>
  </si>
  <si>
    <t>2014130137746</t>
  </si>
  <si>
    <t>2014110106578</t>
  </si>
  <si>
    <t>2014150049670</t>
  </si>
  <si>
    <t>Foco Incêndio em perímetro urbano.</t>
  </si>
  <si>
    <t>2014110141222</t>
  </si>
  <si>
    <t>Coluna de fumo cinza  CM1</t>
  </si>
  <si>
    <t>2014180041579</t>
  </si>
  <si>
    <t>nelas de cepoes</t>
  </si>
  <si>
    <t>2014110089957</t>
  </si>
  <si>
    <t>2014180010387</t>
  </si>
  <si>
    <t>DALVARES</t>
  </si>
  <si>
    <t>2014130114989</t>
  </si>
  <si>
    <t>2014130000912</t>
  </si>
  <si>
    <t>2014020010485</t>
  </si>
  <si>
    <t>Início de incêndio, bastante fumo na estrada</t>
  </si>
  <si>
    <t>2014170008059</t>
  </si>
  <si>
    <t>RÁDIO RADIO NM 4124152       M-03     T-02</t>
  </si>
  <si>
    <t>2014010055605</t>
  </si>
  <si>
    <t>2014110180020</t>
  </si>
  <si>
    <t>CM02 fumo a sair de vivenda</t>
  </si>
  <si>
    <t>2014100031104</t>
  </si>
  <si>
    <t>Incêndio em Mato - CM02</t>
  </si>
  <si>
    <t>2014130089486</t>
  </si>
  <si>
    <t>2014160020018</t>
  </si>
  <si>
    <t>CM 2 ; CM2</t>
  </si>
  <si>
    <t>2014140059961</t>
  </si>
  <si>
    <t>2014170017359</t>
  </si>
  <si>
    <t>BOMB 2ª LUÍS CAPELA - SIRESP:4123736</t>
  </si>
  <si>
    <t>2014110112428</t>
  </si>
  <si>
    <t>Casal das Brancas</t>
  </si>
  <si>
    <t>2014120008674</t>
  </si>
  <si>
    <t>2014080009890</t>
  </si>
  <si>
    <t>2014130071339</t>
  </si>
  <si>
    <t>2014110076886</t>
  </si>
  <si>
    <t>peq foco de incêndio jt vivenda CM-1</t>
  </si>
  <si>
    <t>2014070013837</t>
  </si>
  <si>
    <t>Herdade Vale de Meloais</t>
  </si>
  <si>
    <t>2014150038387</t>
  </si>
  <si>
    <t>2014110191874</t>
  </si>
  <si>
    <t>2014090018142</t>
  </si>
  <si>
    <t>2014080015321</t>
  </si>
  <si>
    <t>2014020001525</t>
  </si>
  <si>
    <t>Terreno Baldio</t>
  </si>
  <si>
    <t>2014130105230</t>
  </si>
  <si>
    <t>2014150016526</t>
  </si>
  <si>
    <t>2014130050164</t>
  </si>
  <si>
    <t>2014130097727</t>
  </si>
  <si>
    <t>2014150035862</t>
  </si>
  <si>
    <t>2014050027973</t>
  </si>
  <si>
    <t>2014100028767</t>
  </si>
  <si>
    <t>ALARME QUW DESPAROU</t>
  </si>
  <si>
    <t>2014180021009</t>
  </si>
  <si>
    <t>M01 ROB-SIRESP 16</t>
  </si>
  <si>
    <t>2014130045362</t>
  </si>
  <si>
    <t>2014060033572</t>
  </si>
  <si>
    <t>Casal S. Jose</t>
  </si>
  <si>
    <t>2014010062559</t>
  </si>
  <si>
    <t>2014130105996</t>
  </si>
  <si>
    <t>2014140014660</t>
  </si>
  <si>
    <t>2014100048355</t>
  </si>
  <si>
    <t>2014100052642</t>
  </si>
  <si>
    <t>2014170007007</t>
  </si>
  <si>
    <t>RÁDIO SIRESP 4124072. COORDENADAS LOCAL VIA SIRESP:LATº412389 - LONGº0073830</t>
  </si>
  <si>
    <t>2014100030019</t>
  </si>
  <si>
    <t>Mato * CM1</t>
  </si>
  <si>
    <t>2014160019158</t>
  </si>
  <si>
    <t>2014030055402</t>
  </si>
  <si>
    <t>2014150058995</t>
  </si>
  <si>
    <t>2014150034801</t>
  </si>
  <si>
    <t>2014080026894</t>
  </si>
  <si>
    <t>2014030055639</t>
  </si>
  <si>
    <t>2014140046718</t>
  </si>
  <si>
    <t>Ponte de Peniche</t>
  </si>
  <si>
    <t>2014130037616</t>
  </si>
  <si>
    <t>2014130108361</t>
  </si>
  <si>
    <t>2014130065386</t>
  </si>
  <si>
    <t>2014140041172</t>
  </si>
  <si>
    <t>2014130088454</t>
  </si>
  <si>
    <t>2014160005242</t>
  </si>
  <si>
    <t>2014180025614</t>
  </si>
  <si>
    <t>2014130097305</t>
  </si>
  <si>
    <t>2014100034436</t>
  </si>
  <si>
    <t>2014150072178</t>
  </si>
  <si>
    <t>2014090021480</t>
  </si>
  <si>
    <t>2014130057274</t>
  </si>
  <si>
    <t>2014130069889</t>
  </si>
  <si>
    <t>2014150068715</t>
  </si>
  <si>
    <t>2014030029653</t>
  </si>
  <si>
    <t>RUA DAS ESCOLAS</t>
  </si>
  <si>
    <t>2014010038597</t>
  </si>
  <si>
    <t>CM01 Siresp 16</t>
  </si>
  <si>
    <t>2014030029989</t>
  </si>
  <si>
    <t>2014120019163</t>
  </si>
  <si>
    <t>2014140031352</t>
  </si>
  <si>
    <t>CRUZ DO CAMPO</t>
  </si>
  <si>
    <t>2014020016179</t>
  </si>
  <si>
    <t>Herdade do Peixoto</t>
  </si>
  <si>
    <t>2014110126732</t>
  </si>
  <si>
    <t>2014110085557</t>
  </si>
  <si>
    <t>2014110098363</t>
  </si>
  <si>
    <t>2014110113594</t>
  </si>
  <si>
    <t>2014030014516</t>
  </si>
  <si>
    <t>CALÇADA CONES</t>
  </si>
  <si>
    <t>2014110119897</t>
  </si>
  <si>
    <t>2014110039617</t>
  </si>
  <si>
    <t>2014180009507</t>
  </si>
  <si>
    <t>verificar queima</t>
  </si>
  <si>
    <t>2014080008189</t>
  </si>
  <si>
    <t>2014160019508</t>
  </si>
  <si>
    <t>2014110163611</t>
  </si>
  <si>
    <t>Coluna fumo negro ; CM01 RF1150</t>
  </si>
  <si>
    <t>2014150086076</t>
  </si>
  <si>
    <t>2014150000651</t>
  </si>
  <si>
    <t>2014150078430</t>
  </si>
  <si>
    <t>2014090017995</t>
  </si>
  <si>
    <t>2014140052165</t>
  </si>
  <si>
    <t>Parque do Bonito</t>
  </si>
  <si>
    <t>2014150052169</t>
  </si>
  <si>
    <t>2014180024568</t>
  </si>
  <si>
    <t>2014050013352</t>
  </si>
  <si>
    <t>Quinta da Maldonada</t>
  </si>
  <si>
    <t>2014160025432</t>
  </si>
  <si>
    <t>Torre de Cima-TOUVEDO SALVADOR</t>
  </si>
  <si>
    <t>2014060030876</t>
  </si>
  <si>
    <t>2014010048050</t>
  </si>
  <si>
    <t>2014180010591</t>
  </si>
  <si>
    <t>GNR NO LOCAL ; GNR NO LOCAL</t>
  </si>
  <si>
    <t>2014110115114</t>
  </si>
  <si>
    <t>Casal Zimbral</t>
  </si>
  <si>
    <t>2014140039756</t>
  </si>
  <si>
    <t>Incêndio junto à antiga fábrica de fiação.</t>
  </si>
  <si>
    <t>2014010089150</t>
  </si>
  <si>
    <t>2014130049785</t>
  </si>
  <si>
    <t>2014110129052</t>
  </si>
  <si>
    <t>2014180051120</t>
  </si>
  <si>
    <t>ROB Manobra 01 e Siresp Manobra 01</t>
  </si>
  <si>
    <t>2014180034494</t>
  </si>
  <si>
    <t xml:space="preserve">CMROB1  Mrob2  SIRESP 3 </t>
  </si>
  <si>
    <t>2014130128422</t>
  </si>
  <si>
    <t>2014050011563</t>
  </si>
  <si>
    <t>2014010067823</t>
  </si>
  <si>
    <t>2014100053018</t>
  </si>
  <si>
    <t>2014120013251</t>
  </si>
  <si>
    <t>Alter/Fronteira</t>
  </si>
  <si>
    <t>2014110125184</t>
  </si>
  <si>
    <t xml:space="preserve">M2 ; CM01 ; Pontos Quentes no interior da área queimada a libertar algum fumo; </t>
  </si>
  <si>
    <t>2014090015255</t>
  </si>
  <si>
    <t>2014110085699</t>
  </si>
  <si>
    <t>2014180038207</t>
  </si>
  <si>
    <t>2014110118368</t>
  </si>
  <si>
    <t>2014050024310</t>
  </si>
  <si>
    <t>2014130102179</t>
  </si>
  <si>
    <t>2014170017284</t>
  </si>
  <si>
    <t>Barca (PNPG)</t>
  </si>
  <si>
    <t>2014050020145</t>
  </si>
  <si>
    <t>Sítio dos Moinhos</t>
  </si>
  <si>
    <t>2014050011745</t>
  </si>
  <si>
    <t>Monte do Rochão</t>
  </si>
  <si>
    <t>2014110137483</t>
  </si>
  <si>
    <t>media cinza</t>
  </si>
  <si>
    <t>2014160020417</t>
  </si>
  <si>
    <t>CAMINHO DA ESTRADA VELHA</t>
  </si>
  <si>
    <t>2014010057644</t>
  </si>
  <si>
    <t>2014100034360</t>
  </si>
  <si>
    <t>2014100054425</t>
  </si>
  <si>
    <t>2014170007008</t>
  </si>
  <si>
    <t>SIRESP - 4125433 - COORDENADAS VIA GOOGLR EARTH, DO LOCAL NÃO ESTÃO A CONSEGUIR - LATº413913 - LONGº0073721 ; SIRESP - 4125433</t>
  </si>
  <si>
    <t>2014110028291</t>
  </si>
  <si>
    <t xml:space="preserve">fumo no meio do eucaliptal </t>
  </si>
  <si>
    <t>2014180019872</t>
  </si>
  <si>
    <t>2014090028515</t>
  </si>
  <si>
    <t>CORREDOR DE MOUROS</t>
  </si>
  <si>
    <t>2014040013491</t>
  </si>
  <si>
    <t>MONOBRA 05 SIRESP 10</t>
  </si>
  <si>
    <t>2014180031953</t>
  </si>
  <si>
    <t>2014170017375</t>
  </si>
  <si>
    <t>2014020014464</t>
  </si>
  <si>
    <t xml:space="preserve">Pasto, restolho e 8 fardos de palhas </t>
  </si>
  <si>
    <t>2014130057598</t>
  </si>
  <si>
    <t>2014050008270</t>
  </si>
  <si>
    <t>2014180047728</t>
  </si>
  <si>
    <t>ROB 1 siresp manobra 12</t>
  </si>
  <si>
    <t>2014100018974</t>
  </si>
  <si>
    <t>2014050022671</t>
  </si>
  <si>
    <t>2014050026721</t>
  </si>
  <si>
    <t>2014130079170</t>
  </si>
  <si>
    <t>2014030055691</t>
  </si>
  <si>
    <t>2014150054466</t>
  </si>
  <si>
    <t>2014130127424</t>
  </si>
  <si>
    <t>2014020011825</t>
  </si>
  <si>
    <t>Incêndio em pasto. ; Ardeu lenha miuda de Acacia e Churoes.Manobra 01 SIRESP</t>
  </si>
  <si>
    <t>2014010059792</t>
  </si>
  <si>
    <t>ROB CM 01; SIRESP CM19</t>
  </si>
  <si>
    <t>2014010036600</t>
  </si>
  <si>
    <t>CM01 // M18 Siresp</t>
  </si>
  <si>
    <t>2014110125040</t>
  </si>
  <si>
    <t>2014130062477</t>
  </si>
  <si>
    <t>2014050012344</t>
  </si>
  <si>
    <t>2014120010422</t>
  </si>
  <si>
    <t>2014130077580</t>
  </si>
  <si>
    <t>DIREITA</t>
  </si>
  <si>
    <t>2014020016377</t>
  </si>
  <si>
    <t>Monte de Santa Marta</t>
  </si>
  <si>
    <t>2014160008631</t>
  </si>
  <si>
    <t>2014010057656</t>
  </si>
  <si>
    <t>2014140040933</t>
  </si>
  <si>
    <t>2014110126380</t>
  </si>
  <si>
    <t>Alfragide (fa)</t>
  </si>
  <si>
    <t>2014010057686</t>
  </si>
  <si>
    <t>A29</t>
  </si>
  <si>
    <t>2014180020302</t>
  </si>
  <si>
    <t>ERVA A ARDER NUM JARDIM DA VILA</t>
  </si>
  <si>
    <t>2014140069956</t>
  </si>
  <si>
    <t>2014030053434</t>
  </si>
  <si>
    <t>2014110108757</t>
  </si>
  <si>
    <t>2014090022639</t>
  </si>
  <si>
    <t>2014010076377</t>
  </si>
  <si>
    <t>2014110090218</t>
  </si>
  <si>
    <t>2014060034373</t>
  </si>
  <si>
    <t>M1 Rob M1 siresp</t>
  </si>
  <si>
    <t>2014180015290</t>
  </si>
  <si>
    <t>2014110144349</t>
  </si>
  <si>
    <t>2014120014941</t>
  </si>
  <si>
    <t>2014140024057</t>
  </si>
  <si>
    <t>2014090005928</t>
  </si>
  <si>
    <t>2014150052066</t>
  </si>
  <si>
    <t>Popular Informa - Incêndio em Mato - Desp. CB Barreiro;</t>
  </si>
  <si>
    <t>2014180020011</t>
  </si>
  <si>
    <t>atada</t>
  </si>
  <si>
    <t>TX GNR-M01</t>
  </si>
  <si>
    <t>2014110081135</t>
  </si>
  <si>
    <t>2014080034643</t>
  </si>
  <si>
    <t>2014090028548</t>
  </si>
  <si>
    <t>2014110113116</t>
  </si>
  <si>
    <t>2014160010914</t>
  </si>
  <si>
    <t>Rebordães-INSALDE</t>
  </si>
  <si>
    <t>2014040012203</t>
  </si>
  <si>
    <t>MANOBRA 06 SIRESP 06</t>
  </si>
  <si>
    <t>2014080038048</t>
  </si>
  <si>
    <t>bombeiros de lagos informam que ligou uma senhora que diz que vê vizinho a queimar detritos dentro de um quintal.</t>
  </si>
  <si>
    <t>2014110078198</t>
  </si>
  <si>
    <t>fumo preto talvez de pneus</t>
  </si>
  <si>
    <t>2014110123899</t>
  </si>
  <si>
    <t>2014110111545</t>
  </si>
  <si>
    <t>2014110129976</t>
  </si>
  <si>
    <t>2014090020111</t>
  </si>
  <si>
    <t>2014110064538</t>
  </si>
  <si>
    <t>fumo dentro do hipermercado</t>
  </si>
  <si>
    <t>2014140036505</t>
  </si>
  <si>
    <t>2014070010854</t>
  </si>
  <si>
    <t>2014110119491</t>
  </si>
  <si>
    <t>2014070019006</t>
  </si>
  <si>
    <t>2014040012970</t>
  </si>
  <si>
    <t>M06  e SIRESPM11</t>
  </si>
  <si>
    <t>2014110177133</t>
  </si>
  <si>
    <t>2014140049482</t>
  </si>
  <si>
    <t>2014100015849</t>
  </si>
  <si>
    <t>2014080028668</t>
  </si>
  <si>
    <t>2014100028166</t>
  </si>
  <si>
    <t>Serra do Sicó</t>
  </si>
  <si>
    <t>Origem avista chama na zona da serra</t>
  </si>
  <si>
    <t>2014130109143</t>
  </si>
  <si>
    <t>2014060025255</t>
  </si>
  <si>
    <t>ROB1; SIRESP2</t>
  </si>
  <si>
    <t>2014130135900</t>
  </si>
  <si>
    <t>2014170018073</t>
  </si>
  <si>
    <t>2014110135273</t>
  </si>
  <si>
    <t>Armazem desactivado CM2</t>
  </si>
  <si>
    <t>2014180039271</t>
  </si>
  <si>
    <t>2014130113410</t>
  </si>
  <si>
    <t>2014180015883</t>
  </si>
  <si>
    <t>2014080019603</t>
  </si>
  <si>
    <t>2014010072865</t>
  </si>
  <si>
    <t>2014070011282</t>
  </si>
  <si>
    <t>2014180027148</t>
  </si>
  <si>
    <t>Rob1 Siresp 19</t>
  </si>
  <si>
    <t>2014110093073</t>
  </si>
  <si>
    <t>2014160018612</t>
  </si>
  <si>
    <t xml:space="preserve">FORMIGO </t>
  </si>
  <si>
    <t>2014180031553</t>
  </si>
  <si>
    <t>2014060031873</t>
  </si>
  <si>
    <t>2014170006657</t>
  </si>
  <si>
    <t>2014140046431</t>
  </si>
  <si>
    <t>2014110105181</t>
  </si>
  <si>
    <t>CM03 CM 1</t>
  </si>
  <si>
    <t>2014180048483</t>
  </si>
  <si>
    <t>2014150049547</t>
  </si>
  <si>
    <t>2014070012146</t>
  </si>
  <si>
    <t>2014150048161</t>
  </si>
  <si>
    <t xml:space="preserve">Santa Marta do Pinhal </t>
  </si>
  <si>
    <t>2014100042216</t>
  </si>
  <si>
    <t>2014120009231</t>
  </si>
  <si>
    <t>2014050020890</t>
  </si>
  <si>
    <t>Leiria de Cima</t>
  </si>
  <si>
    <t>2014020020287</t>
  </si>
  <si>
    <t>Monte Novo do Ratinho</t>
  </si>
  <si>
    <t>Incendio Pasto e oliveiras</t>
  </si>
  <si>
    <t>2014060024608</t>
  </si>
  <si>
    <t>2014110154029</t>
  </si>
  <si>
    <t>2014180050708</t>
  </si>
  <si>
    <t>TX PSP.</t>
  </si>
  <si>
    <t>2014010060945</t>
  </si>
  <si>
    <t>ROB CM 1: SIRESP CM24</t>
  </si>
  <si>
    <t>2014130066582</t>
  </si>
  <si>
    <t>2014180041920</t>
  </si>
  <si>
    <t>M.1 SIRESP 4</t>
  </si>
  <si>
    <t>2014170006685</t>
  </si>
  <si>
    <t>CONTACTO COS-925598987</t>
  </si>
  <si>
    <t>2014100043476</t>
  </si>
  <si>
    <t>Rua principal - MENDIGA</t>
  </si>
  <si>
    <t>2014030047928</t>
  </si>
  <si>
    <t>L. VENTUZELA</t>
  </si>
  <si>
    <t>2014030038721</t>
  </si>
  <si>
    <t>2014030038199</t>
  </si>
  <si>
    <t>2014140015538</t>
  </si>
  <si>
    <t>Queima de Rama de Oliveira</t>
  </si>
  <si>
    <t>2014150048099</t>
  </si>
  <si>
    <t>2014040014087</t>
  </si>
  <si>
    <t>M3 Siresp M3</t>
  </si>
  <si>
    <t>2014170016733</t>
  </si>
  <si>
    <t>2014120008462</t>
  </si>
  <si>
    <t>2014030055958</t>
  </si>
  <si>
    <t>2014010060916</t>
  </si>
  <si>
    <t>2014070020701</t>
  </si>
  <si>
    <t>2014020006411</t>
  </si>
  <si>
    <t>Revasca</t>
  </si>
  <si>
    <t>Tratava-se de uma queima de sobrantes (autorizada)</t>
  </si>
  <si>
    <t>2014110043066</t>
  </si>
  <si>
    <t xml:space="preserve">Vários detritos </t>
  </si>
  <si>
    <t>2014090015232</t>
  </si>
  <si>
    <t>Coice da Eira</t>
  </si>
  <si>
    <t>2014150028071</t>
  </si>
  <si>
    <t>2014060020497</t>
  </si>
  <si>
    <t>2014130127263</t>
  </si>
  <si>
    <t>2014030056149</t>
  </si>
  <si>
    <t>2014020013851</t>
  </si>
  <si>
    <t>Incêndio em pasto. Alerta ao CDOS via 117</t>
  </si>
  <si>
    <t>2014070013907</t>
  </si>
  <si>
    <t>2014130127241</t>
  </si>
  <si>
    <t xml:space="preserve">SÃO COSME </t>
  </si>
  <si>
    <t>2014140030308</t>
  </si>
  <si>
    <t>Maia</t>
  </si>
  <si>
    <t>CM1 - Alerta 112.pt A14000003623(936532142)</t>
  </si>
  <si>
    <t>2014010056696</t>
  </si>
  <si>
    <t>2014130114860</t>
  </si>
  <si>
    <t>Pinheiro - Termas de São Vicente</t>
  </si>
  <si>
    <t>2014030022976</t>
  </si>
  <si>
    <t>L. CHASSIM</t>
  </si>
  <si>
    <t>2014040016451</t>
  </si>
  <si>
    <t>2014010046098</t>
  </si>
  <si>
    <t>2014060031795</t>
  </si>
  <si>
    <t>Ameeiro</t>
  </si>
  <si>
    <t>2014140023924</t>
  </si>
  <si>
    <t>2014180031497</t>
  </si>
  <si>
    <t>2014010073084</t>
  </si>
  <si>
    <t>2014160005756</t>
  </si>
  <si>
    <t>VARZEA - PNPG</t>
  </si>
  <si>
    <t>2014080014006</t>
  </si>
  <si>
    <t>2014150038253</t>
  </si>
  <si>
    <t>2014140035369</t>
  </si>
  <si>
    <t>2 oliveiras a arder na área queimada</t>
  </si>
  <si>
    <t>2014130113507</t>
  </si>
  <si>
    <t>2014110119833</t>
  </si>
  <si>
    <t>Cabeço Cação</t>
  </si>
  <si>
    <t>2014080019075</t>
  </si>
  <si>
    <t>2014060030104</t>
  </si>
  <si>
    <t>2014090029254</t>
  </si>
  <si>
    <t>2014160013477</t>
  </si>
  <si>
    <t>Paradamonte (BRITELO) - P.N.P.G</t>
  </si>
  <si>
    <t>2014180062608</t>
  </si>
  <si>
    <t>pequeno foco de incendio jto ás eolicas</t>
  </si>
  <si>
    <t>2014030030237</t>
  </si>
  <si>
    <t>L. PARADA VELHA</t>
  </si>
  <si>
    <t>2014150053113</t>
  </si>
  <si>
    <t>2014180043497</t>
  </si>
  <si>
    <t>2014120012620</t>
  </si>
  <si>
    <t>2014140047345</t>
  </si>
  <si>
    <t>2014110128920</t>
  </si>
  <si>
    <t>2014010058430</t>
  </si>
  <si>
    <t>ROB 1 - SIRESP 4</t>
  </si>
  <si>
    <t>2014140045206</t>
  </si>
  <si>
    <t>2014060020587</t>
  </si>
  <si>
    <t>2014140047656</t>
  </si>
  <si>
    <t>2014050007040</t>
  </si>
  <si>
    <t>2014130107005</t>
  </si>
  <si>
    <t>2014120008653</t>
  </si>
  <si>
    <t>CM3 ; 64-03: 98º; 65-01: 136º</t>
  </si>
  <si>
    <t>2014150033388</t>
  </si>
  <si>
    <t>2014020023714</t>
  </si>
  <si>
    <t xml:space="preserve">Monte Serrano </t>
  </si>
  <si>
    <t>Incêndio em silvas e pasto.</t>
  </si>
  <si>
    <t>2014150042746</t>
  </si>
  <si>
    <t>Vale de Alecrim</t>
  </si>
  <si>
    <t>2014050016781</t>
  </si>
  <si>
    <t>Cantar Galo</t>
  </si>
  <si>
    <t>2014100062340</t>
  </si>
  <si>
    <t>2014040015622</t>
  </si>
  <si>
    <t>CANAIS DE MANOBRA03 E SIRESP01.</t>
  </si>
  <si>
    <t>2014100032235</t>
  </si>
  <si>
    <t>2014110152780</t>
  </si>
  <si>
    <t>2014030024078</t>
  </si>
  <si>
    <t>S. NICOLAU</t>
  </si>
  <si>
    <t>2014070019321</t>
  </si>
  <si>
    <t>São Bento do Cortiço e Santo Estêvão</t>
  </si>
  <si>
    <t>2014140023173</t>
  </si>
  <si>
    <t>2014160013305</t>
  </si>
  <si>
    <t>2014160014522</t>
  </si>
  <si>
    <t>RUA DAS OLIVEIRAS</t>
  </si>
  <si>
    <t>QUEIMA MAL CONSOLIDADA</t>
  </si>
  <si>
    <t>2014180035176</t>
  </si>
  <si>
    <t>2014010049419</t>
  </si>
  <si>
    <t>2014060029866</t>
  </si>
  <si>
    <t>2014060032624</t>
  </si>
  <si>
    <t>rob 2 / siresp 2</t>
  </si>
  <si>
    <t>2014120008600</t>
  </si>
  <si>
    <t>2014110013629</t>
  </si>
  <si>
    <t>2014020017112</t>
  </si>
  <si>
    <t xml:space="preserve">Incêndio pasto e oliveiras </t>
  </si>
  <si>
    <t>2014130104878</t>
  </si>
  <si>
    <t>2014010031697</t>
  </si>
  <si>
    <t>CM05 SIRESP CM07</t>
  </si>
  <si>
    <t>2014160022913</t>
  </si>
  <si>
    <t>RUA TRAZ DAS INSUAS</t>
  </si>
  <si>
    <t>2014150047912</t>
  </si>
  <si>
    <t>2014110204520</t>
  </si>
  <si>
    <t>2014100022566</t>
  </si>
  <si>
    <t>CAMPOREZ</t>
  </si>
  <si>
    <t>2014110161488</t>
  </si>
  <si>
    <t xml:space="preserve">? </t>
  </si>
  <si>
    <t>2014030024671</t>
  </si>
  <si>
    <t>L. BEIRIGO</t>
  </si>
  <si>
    <t>2014090018530</t>
  </si>
  <si>
    <t>2014170012462</t>
  </si>
  <si>
    <t>2014180026295</t>
  </si>
  <si>
    <t>BEIRIGOS</t>
  </si>
  <si>
    <t>M01 ROB-SIRESP 04-SMS GRUPO</t>
  </si>
  <si>
    <t>2014080017265</t>
  </si>
  <si>
    <t>JUNTO Á cvp</t>
  </si>
  <si>
    <t>2014060018579</t>
  </si>
  <si>
    <t>2014130082065</t>
  </si>
  <si>
    <t>2014120004496</t>
  </si>
  <si>
    <t>2014030072634</t>
  </si>
  <si>
    <t>R. POJEIRA</t>
  </si>
  <si>
    <t>2014110085548</t>
  </si>
  <si>
    <t>2014030044784</t>
  </si>
  <si>
    <t xml:space="preserve">SERNADAS  </t>
  </si>
  <si>
    <t>ALERTA CB-22H27</t>
  </si>
  <si>
    <t>2014010025163</t>
  </si>
  <si>
    <t>2014020011575</t>
  </si>
  <si>
    <t>Monte Salto</t>
  </si>
  <si>
    <t>Incendio em feno. Canal M1 SIRESP.</t>
  </si>
  <si>
    <t>2014140014259</t>
  </si>
  <si>
    <t>Informação de contactante está a arder um bocado de restolho junto a estrada</t>
  </si>
  <si>
    <t>2014120014165</t>
  </si>
  <si>
    <t>2014080030466</t>
  </si>
  <si>
    <t>CB deu alerta ao CDOS às 11:03</t>
  </si>
  <si>
    <t>2014110041139</t>
  </si>
  <si>
    <t>2014040025421</t>
  </si>
  <si>
    <t>2014130073382</t>
  </si>
  <si>
    <t>Volta de Água</t>
  </si>
  <si>
    <t>2014160013471</t>
  </si>
  <si>
    <t>2014100052120</t>
  </si>
  <si>
    <t>2014030056374</t>
  </si>
  <si>
    <t>2014130061295</t>
  </si>
  <si>
    <t>2014100019215</t>
  </si>
  <si>
    <t>2014130087822</t>
  </si>
  <si>
    <t>2014150029491</t>
  </si>
  <si>
    <t>2014150040709</t>
  </si>
  <si>
    <t>Popular Informa - Avista Chamas e Fumo Negro; Desp. CB Seixal</t>
  </si>
  <si>
    <t>2014130105328</t>
  </si>
  <si>
    <t>2014100021488</t>
  </si>
  <si>
    <t>2014150024965</t>
  </si>
  <si>
    <t>2014010060605</t>
  </si>
  <si>
    <t>Póvoa do Pereiro</t>
  </si>
  <si>
    <t>2014140027932</t>
  </si>
  <si>
    <t>2014140020150</t>
  </si>
  <si>
    <t>Foz do Rio</t>
  </si>
  <si>
    <t>2014080033005</t>
  </si>
  <si>
    <t>mato - M2 - H23 accionado em voo de missão anterior para esta ocorrência às 12:45</t>
  </si>
  <si>
    <t>2014010051133</t>
  </si>
  <si>
    <t>Rob 2 Siresp 16</t>
  </si>
  <si>
    <t>2014080032888</t>
  </si>
  <si>
    <t>2014010060236</t>
  </si>
  <si>
    <t>2014110105453</t>
  </si>
  <si>
    <t>2014080013116</t>
  </si>
  <si>
    <t>2014110041862</t>
  </si>
  <si>
    <t>2014150066457</t>
  </si>
  <si>
    <t>2014110127221</t>
  </si>
  <si>
    <t>2014010060812</t>
  </si>
  <si>
    <t>CM ROB 3 Siresp 21</t>
  </si>
  <si>
    <t>2014030056043</t>
  </si>
  <si>
    <t>R. DAS BOUÇAS</t>
  </si>
  <si>
    <t>2014110134163</t>
  </si>
  <si>
    <t>M1 Canas</t>
  </si>
  <si>
    <t>2014110132106</t>
  </si>
  <si>
    <t>2014070023460</t>
  </si>
  <si>
    <t>2014110056877</t>
  </si>
  <si>
    <t>Bombardeira (FA)</t>
  </si>
  <si>
    <t>2014130097107</t>
  </si>
  <si>
    <t>2014110047533</t>
  </si>
  <si>
    <t>Queima M-1</t>
  </si>
  <si>
    <t>2014130171619</t>
  </si>
  <si>
    <t>2014060029874</t>
  </si>
  <si>
    <t>2014180011574</t>
  </si>
  <si>
    <t>2014050006544</t>
  </si>
  <si>
    <t>2014080031093</t>
  </si>
  <si>
    <t>2014070013209</t>
  </si>
  <si>
    <t>2014140026922</t>
  </si>
  <si>
    <t>2014110094852</t>
  </si>
  <si>
    <t>CM1 ; RF-1107</t>
  </si>
  <si>
    <t>2014110094606</t>
  </si>
  <si>
    <t>2014040020963</t>
  </si>
  <si>
    <t>VILA FLOR E NABO</t>
  </si>
  <si>
    <t>2014150048528</t>
  </si>
  <si>
    <t>Craveira do Norte</t>
  </si>
  <si>
    <t>2014110165535</t>
  </si>
  <si>
    <t>2014130038731</t>
  </si>
  <si>
    <t>2014140037710</t>
  </si>
  <si>
    <t>Resitejo - Carregueira</t>
  </si>
  <si>
    <t>2014130030111</t>
  </si>
  <si>
    <t xml:space="preserve">RUA DO SENRO </t>
  </si>
  <si>
    <t>2014150044987</t>
  </si>
  <si>
    <t>Qta do Conde</t>
  </si>
  <si>
    <t>Accionados Ecin`s Sesimbra e Setubal</t>
  </si>
  <si>
    <t>2014080035903</t>
  </si>
  <si>
    <t>mn1</t>
  </si>
  <si>
    <t>2014130061782</t>
  </si>
  <si>
    <t>2014110133660</t>
  </si>
  <si>
    <t>2014180061471</t>
  </si>
  <si>
    <t>MANHOUCE</t>
  </si>
  <si>
    <t>2014140014141</t>
  </si>
  <si>
    <t>Vale de Santarém - Estrada Real</t>
  </si>
  <si>
    <t>CBM Santarém (Op.Mário Rodrigues) confirma conhecimento de queima de sobrantes nesse local.</t>
  </si>
  <si>
    <t>2014080038336</t>
  </si>
  <si>
    <t>2014170012778</t>
  </si>
  <si>
    <t>VIA CB      SIRESP 1721-4125352 / 1717-4125038 / 1702-4123735         MANOBRA - 2</t>
  </si>
  <si>
    <t>2014050017614</t>
  </si>
  <si>
    <t>2014130115187</t>
  </si>
  <si>
    <t>2014110021164</t>
  </si>
  <si>
    <t xml:space="preserve">Restauração (Frigideira) </t>
  </si>
  <si>
    <t>2014110058148</t>
  </si>
  <si>
    <t>2014170014556</t>
  </si>
  <si>
    <t>2014110113184</t>
  </si>
  <si>
    <t xml:space="preserve">Quinta da Laje </t>
  </si>
  <si>
    <t>barracao / M02 ; Senhora encontra-se na paragem do comboio e avista foco de incendio, julga ser na Brandoa</t>
  </si>
  <si>
    <t>2014180062394</t>
  </si>
  <si>
    <t>2014110092874</t>
  </si>
  <si>
    <t>2014130056481</t>
  </si>
  <si>
    <t>2014090012506</t>
  </si>
  <si>
    <t>SRª DO DESTERRO</t>
  </si>
  <si>
    <t>2014030024591</t>
  </si>
  <si>
    <t>2014150029907</t>
  </si>
  <si>
    <t>2014010059758</t>
  </si>
  <si>
    <t>2014160008049</t>
  </si>
  <si>
    <t>PARADEILHAS-PADORNELO</t>
  </si>
  <si>
    <t>2014030029666</t>
  </si>
  <si>
    <t>RUA ROMULO CARVALHO</t>
  </si>
  <si>
    <t>2014140054877</t>
  </si>
  <si>
    <t>2014150043300</t>
  </si>
  <si>
    <t>2014130050112</t>
  </si>
  <si>
    <t>2014130077054</t>
  </si>
  <si>
    <t>2014080019238</t>
  </si>
  <si>
    <t>2014010050492</t>
  </si>
  <si>
    <t>2014060031774</t>
  </si>
  <si>
    <t>2014030015619</t>
  </si>
  <si>
    <t>2014110132706</t>
  </si>
  <si>
    <t>2014180011417</t>
  </si>
  <si>
    <t>2014110114597</t>
  </si>
  <si>
    <t>2014180041483</t>
  </si>
  <si>
    <t>rob 01 e SIRESP 4-aPESAR DE SER UMA FREGUESIA PRIORITARIA NAO HAVIA UM 2º MEIO AEREO DISPONIVEL</t>
  </si>
  <si>
    <t>2014150047018</t>
  </si>
  <si>
    <t>2014150051994</t>
  </si>
  <si>
    <t>2014080030838</t>
  </si>
  <si>
    <t>2014120013211</t>
  </si>
  <si>
    <t>Lagem</t>
  </si>
  <si>
    <t>M1 - PNSSM</t>
  </si>
  <si>
    <t>2014140024032</t>
  </si>
  <si>
    <t>2014070014777</t>
  </si>
  <si>
    <t>2014090019953</t>
  </si>
  <si>
    <t>2014030029699</t>
  </si>
  <si>
    <t>2014130132178</t>
  </si>
  <si>
    <t>2014070010541</t>
  </si>
  <si>
    <t>Quinta do Duque</t>
  </si>
  <si>
    <t>2014090006457</t>
  </si>
  <si>
    <t>2014010061159</t>
  </si>
  <si>
    <t>Rob1</t>
  </si>
  <si>
    <t>2014020018800</t>
  </si>
  <si>
    <t>Ponte do Ardila</t>
  </si>
  <si>
    <t>2014160010350</t>
  </si>
  <si>
    <t>2014070018244</t>
  </si>
  <si>
    <t>A6 Km 104 Estremoz / Lisboa</t>
  </si>
  <si>
    <t xml:space="preserve">incendio fase inicial - coluna de fumo. Contacto com chamador, desconheçe se será alguma queimada.
</t>
  </si>
  <si>
    <t>2014110115143</t>
  </si>
  <si>
    <t>2014150045795</t>
  </si>
  <si>
    <t>Barraca agricola?</t>
  </si>
  <si>
    <t>2014130111607</t>
  </si>
  <si>
    <t>Rande-Milhundos</t>
  </si>
  <si>
    <t>2014120010636</t>
  </si>
  <si>
    <t>2014050022774</t>
  </si>
  <si>
    <t>2014110073838</t>
  </si>
  <si>
    <t>2014020014022</t>
  </si>
  <si>
    <t xml:space="preserve">Messejana </t>
  </si>
  <si>
    <t>Incêndio na vala central devido a despiste de ligeiro passageiros. associado a ocorrência 2014020014023.</t>
  </si>
  <si>
    <t>2014060038349</t>
  </si>
  <si>
    <t>Coluna fumo que se dissipa e reaparece, junto a avô</t>
  </si>
  <si>
    <t>2014180032078</t>
  </si>
  <si>
    <t>2014100029701</t>
  </si>
  <si>
    <t>matas nacionais - CM01 SIRESPM4 ; oc. 29701</t>
  </si>
  <si>
    <t>2014170020908</t>
  </si>
  <si>
    <t>SIRESP 4124553</t>
  </si>
  <si>
    <t>2014110086350</t>
  </si>
  <si>
    <t>2014130088789</t>
  </si>
  <si>
    <t>2014090023390</t>
  </si>
  <si>
    <t>2014130112438</t>
  </si>
  <si>
    <t>2014010032537</t>
  </si>
  <si>
    <t xml:space="preserve"> rob 1 siresp 16</t>
  </si>
  <si>
    <t>2014170014176</t>
  </si>
  <si>
    <t>SIRESP NM -</t>
  </si>
  <si>
    <t>2014010056452</t>
  </si>
  <si>
    <t>2014090021422</t>
  </si>
  <si>
    <t>2014010057540</t>
  </si>
  <si>
    <t>2014130030725</t>
  </si>
  <si>
    <t>2014110115462</t>
  </si>
  <si>
    <t>2014060024659</t>
  </si>
  <si>
    <t>2014170008561</t>
  </si>
  <si>
    <t>RADIO SIRESP NM -                                TLM COS: 961606668</t>
  </si>
  <si>
    <t>2014110149876</t>
  </si>
  <si>
    <t>2014030045468</t>
  </si>
  <si>
    <t>alerta cb 21h00</t>
  </si>
  <si>
    <t>2014110095504</t>
  </si>
  <si>
    <t>2014110189390</t>
  </si>
  <si>
    <t>2014150025285</t>
  </si>
  <si>
    <t>2014080046346</t>
  </si>
  <si>
    <t>Burcalo</t>
  </si>
  <si>
    <t>2014090023483</t>
  </si>
  <si>
    <t>2014010028310</t>
  </si>
  <si>
    <t>2014130076743</t>
  </si>
  <si>
    <t>2014090023495</t>
  </si>
  <si>
    <t>ROB: M7 SIRESP: M5; M6</t>
  </si>
  <si>
    <t>2014130109694</t>
  </si>
  <si>
    <t>2014130069219</t>
  </si>
  <si>
    <t>2014110115876</t>
  </si>
  <si>
    <t>CM1; Mato</t>
  </si>
  <si>
    <t>2014130085029</t>
  </si>
  <si>
    <t>2014050005520</t>
  </si>
  <si>
    <t>Coucinhos</t>
  </si>
  <si>
    <t>2014040006188</t>
  </si>
  <si>
    <t>2014130033276</t>
  </si>
  <si>
    <t>2014110164957</t>
  </si>
  <si>
    <t>2014110069123</t>
  </si>
  <si>
    <t>2014100038448</t>
  </si>
  <si>
    <t>2014130090294</t>
  </si>
  <si>
    <t>Freixedo</t>
  </si>
  <si>
    <t>2014110125072</t>
  </si>
  <si>
    <t>2014110131118</t>
  </si>
  <si>
    <t>2014010058045</t>
  </si>
  <si>
    <t>2014180030970</t>
  </si>
  <si>
    <t xml:space="preserve">M01 ROB-SMS GRUPO-SIRESP 04 </t>
  </si>
  <si>
    <t>2014030023565</t>
  </si>
  <si>
    <t>R. DOS LOBEIROS</t>
  </si>
  <si>
    <t>2014180019024</t>
  </si>
  <si>
    <t>2014030036972</t>
  </si>
  <si>
    <t>MONTE INSUA</t>
  </si>
  <si>
    <t>2014060035609</t>
  </si>
  <si>
    <t>Venda de Gavinhos</t>
  </si>
  <si>
    <t>2014100032807</t>
  </si>
  <si>
    <t>2014070014804</t>
  </si>
  <si>
    <t>2014080044618</t>
  </si>
  <si>
    <t>Monte de São Pedro</t>
  </si>
  <si>
    <t>queima de sobrantes, vão verificar a situação.</t>
  </si>
  <si>
    <t>2014140019345</t>
  </si>
  <si>
    <t>Covão do Coelho - Jt. A1 Km 102</t>
  </si>
  <si>
    <t>2014180042338</t>
  </si>
  <si>
    <t>Fataunços e Figueiredo das Donas</t>
  </si>
  <si>
    <t>2014140044957</t>
  </si>
  <si>
    <t>2014030049818</t>
  </si>
  <si>
    <t>VENTOZELA</t>
  </si>
  <si>
    <t>2014050017143</t>
  </si>
  <si>
    <t>2014170016311</t>
  </si>
  <si>
    <t>2014080027656</t>
  </si>
  <si>
    <t>recebido pelo CB às 20:46 - dado pelos memos ao CDOS às 20:53 - coluna de fumo na praia verde - Segundo o operador do CMA Cachopo, o H45  já não pode levantar.</t>
  </si>
  <si>
    <t>2014050006041</t>
  </si>
  <si>
    <t>Martim Moleiro</t>
  </si>
  <si>
    <t>Monte de sobrantes incandescentes após queima. popular solicita aos bombeiros a consolidação do rescaldo.</t>
  </si>
  <si>
    <t>2014020014539</t>
  </si>
  <si>
    <t>Incêndio Pasto . Manobra 5 SIRESP</t>
  </si>
  <si>
    <t>2014040015870</t>
  </si>
  <si>
    <t>MAN 03 SIRESP CDOS01</t>
  </si>
  <si>
    <t>2014090010058</t>
  </si>
  <si>
    <t>2014110101693</t>
  </si>
  <si>
    <t>Peq. queima</t>
  </si>
  <si>
    <t>2014130108227</t>
  </si>
  <si>
    <t>2014110116201</t>
  </si>
  <si>
    <t>2014020017793</t>
  </si>
  <si>
    <t>Incêndio mato e floresta</t>
  </si>
  <si>
    <t>2014110123981</t>
  </si>
  <si>
    <t>2014130106720</t>
  </si>
  <si>
    <t>2014010039421</t>
  </si>
  <si>
    <t>2014130115143</t>
  </si>
  <si>
    <t>2014090006847</t>
  </si>
  <si>
    <t>CÓTIMOS / Cogula</t>
  </si>
  <si>
    <t>2014050014147</t>
  </si>
  <si>
    <t>2014170008186</t>
  </si>
  <si>
    <t>SIRESP - 4124953</t>
  </si>
  <si>
    <t>2014030029490</t>
  </si>
  <si>
    <t>PRAÇA DONA MARIA II</t>
  </si>
  <si>
    <t>2014040019929</t>
  </si>
  <si>
    <t>Algoso, Campo de Víboras e Uva</t>
  </si>
  <si>
    <t>MAN 02  SIRESP PC CDOS01 BGC</t>
  </si>
  <si>
    <t>2014030054069</t>
  </si>
  <si>
    <t>2014120009768</t>
  </si>
  <si>
    <t>2014060032581</t>
  </si>
  <si>
    <t>rob 1 siresp 5</t>
  </si>
  <si>
    <t>2014090013679</t>
  </si>
  <si>
    <t>2014050015555</t>
  </si>
  <si>
    <t>2014020020124</t>
  </si>
  <si>
    <t>oliveira arder dentro do queimado</t>
  </si>
  <si>
    <t>2014110139737</t>
  </si>
  <si>
    <t>2014110066465</t>
  </si>
  <si>
    <t>2014110138960</t>
  </si>
  <si>
    <t>2014180047670</t>
  </si>
  <si>
    <t>meios em patrulhamento verificaram tratar-se de incêndio em mato.</t>
  </si>
  <si>
    <t>2014030048135</t>
  </si>
  <si>
    <t>2014080020921</t>
  </si>
  <si>
    <t>Estorninhos / Eirões</t>
  </si>
  <si>
    <t>2014020014128</t>
  </si>
  <si>
    <t>2014040015529</t>
  </si>
  <si>
    <t>M02 SIRESP PC CDOS02 BC</t>
  </si>
  <si>
    <t>2014010057282</t>
  </si>
  <si>
    <t>2014120015467</t>
  </si>
  <si>
    <t>65-02 grau 179º;65-03 grau 130º</t>
  </si>
  <si>
    <t>2014140040711</t>
  </si>
  <si>
    <t xml:space="preserve">Incêndio em restolho a beira da estrada, junto de habitações. CM1,  </t>
  </si>
  <si>
    <t>2014030063173</t>
  </si>
  <si>
    <t>2014050023913</t>
  </si>
  <si>
    <t>2014130066073</t>
  </si>
  <si>
    <t>Rua Altino Silva Gomes</t>
  </si>
  <si>
    <t>2014160005981</t>
  </si>
  <si>
    <t>S. MARTINHO (CRASTO)</t>
  </si>
  <si>
    <t>2014100039680</t>
  </si>
  <si>
    <t>2014110088004</t>
  </si>
  <si>
    <t>2014160024925</t>
  </si>
  <si>
    <t>LEIRAS-LAVRADAS</t>
  </si>
  <si>
    <t>QUEIMOU-SE AO EFETUAR UMA FOGUEIRA</t>
  </si>
  <si>
    <t>2014130082582</t>
  </si>
  <si>
    <t>2014050017236</t>
  </si>
  <si>
    <t>2014010060965</t>
  </si>
  <si>
    <t>ROB CM 2; SIRESP CM 19</t>
  </si>
  <si>
    <t>2014110140709</t>
  </si>
  <si>
    <t>Chamboeira</t>
  </si>
  <si>
    <t>2014140033228</t>
  </si>
  <si>
    <t>2014060027645</t>
  </si>
  <si>
    <t>coluna de fumo arrastado e inconstante</t>
  </si>
  <si>
    <t>2014130095487</t>
  </si>
  <si>
    <t>2014030048016</t>
  </si>
  <si>
    <t>2014030027726</t>
  </si>
  <si>
    <t>RUA CERDEIRO</t>
  </si>
  <si>
    <t>2014050007008</t>
  </si>
  <si>
    <t>2014100043026</t>
  </si>
  <si>
    <t>2014110115108</t>
  </si>
  <si>
    <t>2014070018534</t>
  </si>
  <si>
    <t>2014030031285</t>
  </si>
  <si>
    <t>2014100043556</t>
  </si>
  <si>
    <t>Cabeço do Peão</t>
  </si>
  <si>
    <t>2014100017504</t>
  </si>
  <si>
    <t>Bacia do Singral</t>
  </si>
  <si>
    <t>Gestão de comubustível comunicada por Rui Giestas</t>
  </si>
  <si>
    <t>2014140039531</t>
  </si>
  <si>
    <t>2014050016391</t>
  </si>
  <si>
    <t>2014050027048</t>
  </si>
  <si>
    <t>2014110102945</t>
  </si>
  <si>
    <t>2014070007429</t>
  </si>
  <si>
    <t xml:space="preserve">Zona de mato com residencias por perto
Entre Reguengos e a Caridade, mas indo em direção a Evora e cortando à direita
para a Caridade...
</t>
  </si>
  <si>
    <t>2014030055400</t>
  </si>
  <si>
    <t>2014110122847</t>
  </si>
  <si>
    <t>2014180015684</t>
  </si>
  <si>
    <t>SMS GRUPO-M01-TX GNR</t>
  </si>
  <si>
    <t>2014110107634</t>
  </si>
  <si>
    <t>2014130111715</t>
  </si>
  <si>
    <t>2014080022699</t>
  </si>
  <si>
    <t>Quatro individuos a atear fogo na via publica.</t>
  </si>
  <si>
    <t>2014150051094</t>
  </si>
  <si>
    <t>2014070012892</t>
  </si>
  <si>
    <t>2014130103430</t>
  </si>
  <si>
    <t>2014130116314</t>
  </si>
  <si>
    <t>2014130097579</t>
  </si>
  <si>
    <t xml:space="preserve">OUSAREM </t>
  </si>
  <si>
    <t>2014050010300</t>
  </si>
  <si>
    <t>Cebolais de Cima e Retaxo</t>
  </si>
  <si>
    <t>2014010055547</t>
  </si>
  <si>
    <t>2014010068315</t>
  </si>
  <si>
    <t>Portela de Anta</t>
  </si>
  <si>
    <t>2014180016945</t>
  </si>
  <si>
    <t>2014180038242</t>
  </si>
  <si>
    <t>rob 1 Siresp 25</t>
  </si>
  <si>
    <t>2014060054548</t>
  </si>
  <si>
    <t>2014150042639</t>
  </si>
  <si>
    <t>Disparo de SADI, Segundo Popular, Avista Fumo</t>
  </si>
  <si>
    <t>2014070015284</t>
  </si>
  <si>
    <t>2014050031014</t>
  </si>
  <si>
    <t>2014160011694</t>
  </si>
  <si>
    <t>2014060013066</t>
  </si>
  <si>
    <t>2014130089939</t>
  </si>
  <si>
    <t>2014020020082</t>
  </si>
  <si>
    <t>pasto, sobrantes de árvores e detritos</t>
  </si>
  <si>
    <t>2014140023563</t>
  </si>
  <si>
    <t>Quinta Santa Marta</t>
  </si>
  <si>
    <t>2014010054881</t>
  </si>
  <si>
    <t>2014160004275</t>
  </si>
  <si>
    <t>RUA DOS REDONDOS</t>
  </si>
  <si>
    <t>2014110119911</t>
  </si>
  <si>
    <t>2014010025436</t>
  </si>
  <si>
    <t>2014160007863</t>
  </si>
  <si>
    <t>VERIFICAR POSSIVEL QUEIMA</t>
  </si>
  <si>
    <t>2014150049775</t>
  </si>
  <si>
    <t>2014010064627</t>
  </si>
  <si>
    <t>2014090009496</t>
  </si>
  <si>
    <t>2014180052271</t>
  </si>
  <si>
    <t>2014060045003</t>
  </si>
  <si>
    <t>2014100043210</t>
  </si>
  <si>
    <t>Quinta do Sirol</t>
  </si>
  <si>
    <t>2014140054335</t>
  </si>
  <si>
    <t>SF 10-16C</t>
  </si>
  <si>
    <t>2014170019500</t>
  </si>
  <si>
    <t>LAMAS DE OLO(P NATURAL DO ALVÃO)</t>
  </si>
  <si>
    <t>2014100044514</t>
  </si>
  <si>
    <t>2014080005309</t>
  </si>
  <si>
    <t xml:space="preserve">incendio em mato nas traseiras da estação da cp de silves
</t>
  </si>
  <si>
    <t>2014020017154</t>
  </si>
  <si>
    <t>Incêndio em 1 Oliveira.</t>
  </si>
  <si>
    <t>2014130034843</t>
  </si>
  <si>
    <t>2014020014531</t>
  </si>
  <si>
    <t>Corte Cordeiro</t>
  </si>
  <si>
    <t>Incendio em mato.Manobra 3 SIRESP</t>
  </si>
  <si>
    <t>2014060030975</t>
  </si>
  <si>
    <t>fumo , e cheiro a queimado - info CBS Coimbra</t>
  </si>
  <si>
    <t>2014110163651</t>
  </si>
  <si>
    <t>2014130048835</t>
  </si>
  <si>
    <t>2014010056559</t>
  </si>
  <si>
    <t>CM01 - Siresp 17</t>
  </si>
  <si>
    <t>2014130113608</t>
  </si>
  <si>
    <t>2014140037499</t>
  </si>
  <si>
    <t>2014060038661</t>
  </si>
  <si>
    <t>2014140037527</t>
  </si>
  <si>
    <t>Aldeia de Além</t>
  </si>
  <si>
    <t>2014070012993</t>
  </si>
  <si>
    <t>PIÇARRA</t>
  </si>
  <si>
    <t>2014130062711</t>
  </si>
  <si>
    <t>2014140044737</t>
  </si>
  <si>
    <t>2014020016757</t>
  </si>
  <si>
    <t>consolidação de rescaldo</t>
  </si>
  <si>
    <t>2014110006771</t>
  </si>
  <si>
    <t>Incendio em Telhado - CM1</t>
  </si>
  <si>
    <t>2014150053859</t>
  </si>
  <si>
    <t>2014110131476</t>
  </si>
  <si>
    <t>2014170010485</t>
  </si>
  <si>
    <t>PERÍMETRO URBANO.</t>
  </si>
  <si>
    <t>2014050024280</t>
  </si>
  <si>
    <t xml:space="preserve">Tapada da Misericordia </t>
  </si>
  <si>
    <t>2014150031741</t>
  </si>
  <si>
    <t>2014110013649</t>
  </si>
  <si>
    <t>2014130097262</t>
  </si>
  <si>
    <t>2014100034933</t>
  </si>
  <si>
    <t>2014150033319</t>
  </si>
  <si>
    <t>em perímetro Urbano</t>
  </si>
  <si>
    <t>2014180036439</t>
  </si>
  <si>
    <t>Lugar da Bouça</t>
  </si>
  <si>
    <t>2014110129402</t>
  </si>
  <si>
    <t>Ervas em volta da casa</t>
  </si>
  <si>
    <t>2014070020886</t>
  </si>
  <si>
    <t>Incêndio em mato - IP-2 a seguir a São manços</t>
  </si>
  <si>
    <t>2014110088781</t>
  </si>
  <si>
    <t>fumo negro no ar</t>
  </si>
  <si>
    <t>2014110103319</t>
  </si>
  <si>
    <t>2014100017100</t>
  </si>
  <si>
    <t xml:space="preserve">queima de sobrantes </t>
  </si>
  <si>
    <t>2014130109120</t>
  </si>
  <si>
    <t>2014010059835</t>
  </si>
  <si>
    <t>2014020014876</t>
  </si>
  <si>
    <t>2014020020104</t>
  </si>
  <si>
    <t>Vale Touro - Machados</t>
  </si>
  <si>
    <t>2014130048535</t>
  </si>
  <si>
    <t>RUA ANTº JOSÉ ALMEIDA</t>
  </si>
  <si>
    <t>2014020016533</t>
  </si>
  <si>
    <t>2014110088327</t>
  </si>
  <si>
    <t>2014010056927</t>
  </si>
  <si>
    <t xml:space="preserve"> ROB Cm 1; SIRESP CM01</t>
  </si>
  <si>
    <t>2014020014724</t>
  </si>
  <si>
    <t>Quinta do Areeiro</t>
  </si>
  <si>
    <t>2014010068328</t>
  </si>
  <si>
    <t>CM01 // Siresp 3</t>
  </si>
  <si>
    <t>2014130105408</t>
  </si>
  <si>
    <t>2014110115177</t>
  </si>
  <si>
    <t>Casal da Carqueija (FA)</t>
  </si>
  <si>
    <t>2014160028592</t>
  </si>
  <si>
    <t>Fojo  (FACHA)</t>
  </si>
  <si>
    <t>2014150029057</t>
  </si>
  <si>
    <t>2014100049584</t>
  </si>
  <si>
    <t>2014050016496</t>
  </si>
  <si>
    <t>2014030023783</t>
  </si>
  <si>
    <t>2014070015352</t>
  </si>
  <si>
    <t>2014030033177</t>
  </si>
  <si>
    <t>2014030047740</t>
  </si>
  <si>
    <t>SILVADO JUNTO À PONTE DO RIO</t>
  </si>
  <si>
    <t>2014010031221</t>
  </si>
  <si>
    <t>Rob 2/Siresp 03</t>
  </si>
  <si>
    <t>2014040023334</t>
  </si>
  <si>
    <t>VALE DE PENA</t>
  </si>
  <si>
    <t>M02; SIRESP PC CDOS01 BGC</t>
  </si>
  <si>
    <t>2014020018741</t>
  </si>
  <si>
    <t>Incêndio em Mato ROB M05 ; Rendição</t>
  </si>
  <si>
    <t>2014070012231</t>
  </si>
  <si>
    <t>2014150056652</t>
  </si>
  <si>
    <t>2014150036730</t>
  </si>
  <si>
    <t>2014150071379</t>
  </si>
  <si>
    <t>2014110108167</t>
  </si>
  <si>
    <t>2014030022897</t>
  </si>
  <si>
    <t>2014070018917</t>
  </si>
  <si>
    <t>Monte Lamega</t>
  </si>
  <si>
    <t>\</t>
  </si>
  <si>
    <t>2014140034194</t>
  </si>
  <si>
    <t>2014180010929</t>
  </si>
  <si>
    <t>BºVISO</t>
  </si>
  <si>
    <t>M01-SMS GRUPO-TX PSP</t>
  </si>
  <si>
    <t>2014140044357</t>
  </si>
  <si>
    <t>2014100011859</t>
  </si>
  <si>
    <t>2014080029095</t>
  </si>
  <si>
    <t>inc em mato num terreno pretencente a uma habitação, populares a extinguirem o mesmo, junto a linha do comboio.</t>
  </si>
  <si>
    <t>2014030031217</t>
  </si>
  <si>
    <t>2014030024853</t>
  </si>
  <si>
    <t>QUEIROAL</t>
  </si>
  <si>
    <t>2014080002897</t>
  </si>
  <si>
    <t>2014170014518</t>
  </si>
  <si>
    <t>SIRESP 1717-4125036 ROB-M.2  - SIRESP 1721-4125352</t>
  </si>
  <si>
    <t>2014010044791</t>
  </si>
  <si>
    <t xml:space="preserve">ROB CM 1 </t>
  </si>
  <si>
    <t>2014140036540</t>
  </si>
  <si>
    <t>2014100038892</t>
  </si>
  <si>
    <t>2014010025501</t>
  </si>
  <si>
    <t>2014080051873</t>
  </si>
  <si>
    <t>queima a produzir bastante fumo para a A22</t>
  </si>
  <si>
    <t>2014080034774</t>
  </si>
  <si>
    <t>2014050013525</t>
  </si>
  <si>
    <t>2014130156931</t>
  </si>
  <si>
    <t>2014010055960</t>
  </si>
  <si>
    <t>2014150063898</t>
  </si>
  <si>
    <t>2014140015936</t>
  </si>
  <si>
    <t>chainça</t>
  </si>
  <si>
    <t>2014080025630</t>
  </si>
  <si>
    <t>Capa Zorras</t>
  </si>
  <si>
    <t>2014170007153</t>
  </si>
  <si>
    <t>2014120015415</t>
  </si>
  <si>
    <t>2014100014807</t>
  </si>
  <si>
    <t>2014040013611</t>
  </si>
  <si>
    <t>FREIXO DE ESPADA · CINTA pndi</t>
  </si>
  <si>
    <t>2014090029189</t>
  </si>
  <si>
    <t>2014140031419</t>
  </si>
  <si>
    <t>2014110150585</t>
  </si>
  <si>
    <t>ouvio barulho e ve fogo Jto á central electrica - CM1</t>
  </si>
  <si>
    <t>2014030030350</t>
  </si>
  <si>
    <t>SÃO TORCATO - Rua do Acento</t>
  </si>
  <si>
    <t>2014160013238</t>
  </si>
  <si>
    <t>2014180010266</t>
  </si>
  <si>
    <t>Paradela e Granjinha</t>
  </si>
  <si>
    <t>2014110065397</t>
  </si>
  <si>
    <t>2014040015234</t>
  </si>
  <si>
    <t>M 05 SIRESP PC CDOS02 BC</t>
  </si>
  <si>
    <t>2014110091760</t>
  </si>
  <si>
    <t>2014030056571</t>
  </si>
  <si>
    <t>2014140037605</t>
  </si>
  <si>
    <t>2014130033186</t>
  </si>
  <si>
    <t>2014010036484</t>
  </si>
  <si>
    <t>CM01 Rob</t>
  </si>
  <si>
    <t>2014120010005</t>
  </si>
  <si>
    <t>2014170019324</t>
  </si>
  <si>
    <t>2014180036493</t>
  </si>
  <si>
    <t>SIRESP 23 ROB 1</t>
  </si>
  <si>
    <t>2014010047110</t>
  </si>
  <si>
    <t>ROB CM 01; SIRESP CM07</t>
  </si>
  <si>
    <t>2014030028603</t>
  </si>
  <si>
    <t xml:space="preserve">MATO   </t>
  </si>
  <si>
    <t>ALERTA CB-13H53</t>
  </si>
  <si>
    <t>2014030030938</t>
  </si>
  <si>
    <t>RUA MONTE ALEM</t>
  </si>
  <si>
    <t>ALERTA CB 14H45</t>
  </si>
  <si>
    <t>2014130158361</t>
  </si>
  <si>
    <t>2014170013882</t>
  </si>
  <si>
    <t>SIRESP:(1706) 4124155 (CHEFE JOSÉ AUGUSTO); 4124159 (BOMB 1ª FERNANDO MACHADO); (1720) 4125278/4125279 (BOMB 2ª JOSÉ CARLOS)</t>
  </si>
  <si>
    <t>2014160013584</t>
  </si>
  <si>
    <t>CUMEEIRA (CABAÇOS)</t>
  </si>
  <si>
    <t>2014010032056</t>
  </si>
  <si>
    <t xml:space="preserve"> C M03</t>
  </si>
  <si>
    <t>2014060025229</t>
  </si>
  <si>
    <t xml:space="preserve">Bairro da Rosa  </t>
  </si>
  <si>
    <t>2014080024043</t>
  </si>
  <si>
    <t>2014010017764</t>
  </si>
  <si>
    <t>2014090020995</t>
  </si>
  <si>
    <t>2014140032357</t>
  </si>
  <si>
    <t>Apolo 14.7 - Torre Vigia</t>
  </si>
  <si>
    <t>2014150059106</t>
  </si>
  <si>
    <t>Verificação de alarme</t>
  </si>
  <si>
    <t>2014150054100</t>
  </si>
  <si>
    <t>2014100022763</t>
  </si>
  <si>
    <t xml:space="preserve">ZONA DE MATO RASTEIRO, PROXIMO POSTO TRANSFORMAÇÃO EDP
</t>
  </si>
  <si>
    <t>2014100034906</t>
  </si>
  <si>
    <t>2014160020671</t>
  </si>
  <si>
    <t>Paradamonte (BRITELO)</t>
  </si>
  <si>
    <t>2014030030398</t>
  </si>
  <si>
    <t>R.PONTE DO VALE</t>
  </si>
  <si>
    <t>2014140046169</t>
  </si>
  <si>
    <t>2014090021808</t>
  </si>
  <si>
    <t>FAIA</t>
  </si>
  <si>
    <t>2014020023968</t>
  </si>
  <si>
    <t>2014160012003</t>
  </si>
  <si>
    <t>PARQUE EOLICO DE PICO</t>
  </si>
  <si>
    <t>2014030045001</t>
  </si>
  <si>
    <t>L. VALE DE LUZ</t>
  </si>
  <si>
    <t>2014100003928</t>
  </si>
  <si>
    <t>incendio ao km 151 junto a saida de figueira da foz no sentido sul / norte do lado esquerdo da origem</t>
  </si>
  <si>
    <t>2014010045808</t>
  </si>
  <si>
    <t>2014140012140</t>
  </si>
  <si>
    <t>2014150030764</t>
  </si>
  <si>
    <t>2014030030539</t>
  </si>
  <si>
    <t>2014170016015</t>
  </si>
  <si>
    <t>2014130112613</t>
  </si>
  <si>
    <t>2014010057458</t>
  </si>
  <si>
    <t>2014070011219</t>
  </si>
  <si>
    <t>2014010056025</t>
  </si>
  <si>
    <t>2014180012984</t>
  </si>
  <si>
    <t>2014010031115</t>
  </si>
  <si>
    <t>2 Rob/ Siresp 11</t>
  </si>
  <si>
    <t>2014030080228</t>
  </si>
  <si>
    <t>2014010023046</t>
  </si>
  <si>
    <t>2014140037074</t>
  </si>
  <si>
    <t>2014050020504</t>
  </si>
  <si>
    <t>2014130045706</t>
  </si>
  <si>
    <t>2014110117412</t>
  </si>
  <si>
    <t>2014030052493</t>
  </si>
  <si>
    <t xml:space="preserve">L. NUMÃES </t>
  </si>
  <si>
    <t>2014150047004</t>
  </si>
  <si>
    <t>2014080027946</t>
  </si>
  <si>
    <t>2014180009310</t>
  </si>
  <si>
    <t>M01 ROB.</t>
  </si>
  <si>
    <t>2014120013848</t>
  </si>
  <si>
    <t>2014030046962</t>
  </si>
  <si>
    <t>NÓ A28/A11</t>
  </si>
  <si>
    <t>2014080014560</t>
  </si>
  <si>
    <t>colchão a arder junto a caixote do lixo</t>
  </si>
  <si>
    <t>2014080023136</t>
  </si>
  <si>
    <t>canal trabalho M1</t>
  </si>
  <si>
    <t>2014180029046</t>
  </si>
  <si>
    <t xml:space="preserve"> CANAIS DE MANOBRA ROB 1 E SIRESP 19</t>
  </si>
  <si>
    <t>2014150037982</t>
  </si>
  <si>
    <t>Popular Informa - Avista Coluna de Fumo; Desp. CBS Setubal</t>
  </si>
  <si>
    <t>2014180018636</t>
  </si>
  <si>
    <t>2014140047458</t>
  </si>
  <si>
    <t>2014100021713</t>
  </si>
  <si>
    <t>2014160006055</t>
  </si>
  <si>
    <t>Pinheiro - CALHEIROS</t>
  </si>
  <si>
    <t>2014060011366</t>
  </si>
  <si>
    <t>2014060032212</t>
  </si>
  <si>
    <t>2014080022094</t>
  </si>
  <si>
    <t>2014010046131</t>
  </si>
  <si>
    <t>2014030038500</t>
  </si>
  <si>
    <t>2014050021231</t>
  </si>
  <si>
    <t>2014010049397</t>
  </si>
  <si>
    <t>2014070011092</t>
  </si>
  <si>
    <t>2014100053155</t>
  </si>
  <si>
    <t>2014110139621</t>
  </si>
  <si>
    <t>2014150064625</t>
  </si>
  <si>
    <t>2014010030682</t>
  </si>
  <si>
    <t>2014130128736</t>
  </si>
  <si>
    <t>2014030053344</t>
  </si>
  <si>
    <t>L. SERRA</t>
  </si>
  <si>
    <t>2014080053451</t>
  </si>
  <si>
    <t>2014110079630</t>
  </si>
  <si>
    <t>Casal Alentejano</t>
  </si>
  <si>
    <t>2014070013256</t>
  </si>
  <si>
    <t>Monte das Desouras</t>
  </si>
  <si>
    <t>2014100029258</t>
  </si>
  <si>
    <t>Incêndio em pinhal em fase inicial  - CM01</t>
  </si>
  <si>
    <t>2014080040258</t>
  </si>
  <si>
    <t>2014160008317</t>
  </si>
  <si>
    <t>2014010062380</t>
  </si>
  <si>
    <t>2014070016069</t>
  </si>
  <si>
    <t>2014040017465</t>
  </si>
  <si>
    <t>2014130081536</t>
  </si>
  <si>
    <t>Campelo e Ovil</t>
  </si>
  <si>
    <t>2014010057865</t>
  </si>
  <si>
    <t>MROB 01 SIRESP 05</t>
  </si>
  <si>
    <t>2014040020861</t>
  </si>
  <si>
    <t>SANTA ANA - PNDI</t>
  </si>
  <si>
    <t>M 03; PC CDOS02 BC</t>
  </si>
  <si>
    <t>2014110161628</t>
  </si>
  <si>
    <t>2014110093165</t>
  </si>
  <si>
    <t>2014130091272</t>
  </si>
  <si>
    <t>2014030027763</t>
  </si>
  <si>
    <t>L. ESPINDRO</t>
  </si>
  <si>
    <t>2014030047968</t>
  </si>
  <si>
    <t>2014130063779</t>
  </si>
  <si>
    <t>2014110062272</t>
  </si>
  <si>
    <t>2014010051514</t>
  </si>
  <si>
    <t>2014040012832</t>
  </si>
  <si>
    <t>2014130104959</t>
  </si>
  <si>
    <t>2014050014741</t>
  </si>
  <si>
    <t>Monfortinho e Salvaterra do Extremo</t>
  </si>
  <si>
    <t>2014060035687</t>
  </si>
  <si>
    <t>Vendas de Gavinhos</t>
  </si>
  <si>
    <t>2014040018038</t>
  </si>
  <si>
    <t>Manobra 03; Siresp Cdos02; GCIF Manobra 01 ; MANOBRA - 03 SIRESP CDOS 02 BC</t>
  </si>
  <si>
    <t>2014040013730</t>
  </si>
  <si>
    <t>2014010044500</t>
  </si>
  <si>
    <t>2014180037802</t>
  </si>
  <si>
    <t>2014080019885</t>
  </si>
  <si>
    <t>2014010032571</t>
  </si>
  <si>
    <t>2014160021368</t>
  </si>
  <si>
    <t>SERRA D'ARGA</t>
  </si>
  <si>
    <t>2014170013513</t>
  </si>
  <si>
    <t>2014130037588</t>
  </si>
  <si>
    <t>2014160020342</t>
  </si>
  <si>
    <t>RUA DA AZENHA - FORNELOS</t>
  </si>
  <si>
    <t>2014150057327</t>
  </si>
  <si>
    <t>2014110164526</t>
  </si>
  <si>
    <t>2014040008580</t>
  </si>
  <si>
    <t>Matarrães</t>
  </si>
  <si>
    <t>2014150030198</t>
  </si>
  <si>
    <t>Popular Informa - Incêndio em Mato a Chegar Junto a Residências; Desp. CB Sul e Sueste</t>
  </si>
  <si>
    <t>2014010056109</t>
  </si>
  <si>
    <t>2014130105926</t>
  </si>
  <si>
    <t>2014140044924</t>
  </si>
  <si>
    <t>2014090018547</t>
  </si>
  <si>
    <t>2014040010527</t>
  </si>
  <si>
    <t>2014010065978</t>
  </si>
  <si>
    <t>2014030031090</t>
  </si>
  <si>
    <t>2014110178315</t>
  </si>
  <si>
    <t>Gabinete estética - CM2</t>
  </si>
  <si>
    <t>2014180041355</t>
  </si>
  <si>
    <t>2014040016965</t>
  </si>
  <si>
    <t>2014130077366</t>
  </si>
  <si>
    <t>2014130065672</t>
  </si>
  <si>
    <t>2014110121587</t>
  </si>
  <si>
    <t>2014060049184</t>
  </si>
  <si>
    <t>coluna de fumo escuro, deconhece se éem habitação ou agricola</t>
  </si>
  <si>
    <t>2014010031818</t>
  </si>
  <si>
    <t>2014170023581</t>
  </si>
  <si>
    <t>SIRESP NM 4124955</t>
  </si>
  <si>
    <t>2014130036072</t>
  </si>
  <si>
    <t>2014050006461</t>
  </si>
  <si>
    <t>2014140034710</t>
  </si>
  <si>
    <t>2014100029035</t>
  </si>
  <si>
    <t>CM1 - Junto ao mercado perimetro urbano Plano Comunicações: SIRESP: PC CDOS01 LR; PC MAN 19 LR / ROB: CANAL 106; MANOBRA 01</t>
  </si>
  <si>
    <t>2014010062651</t>
  </si>
  <si>
    <t>2014090021309</t>
  </si>
  <si>
    <t>2014100055660</t>
  </si>
  <si>
    <t>2014110102244</t>
  </si>
  <si>
    <t>2014090020672</t>
  </si>
  <si>
    <t>2014130161843</t>
  </si>
  <si>
    <t>2014080034022</t>
  </si>
  <si>
    <t>2014010060962</t>
  </si>
  <si>
    <t>ROB CM 01; SIRESP CM01</t>
  </si>
  <si>
    <t>2014130060775</t>
  </si>
  <si>
    <t>2014010018763</t>
  </si>
  <si>
    <t>2014180041131</t>
  </si>
  <si>
    <t>Tragos</t>
  </si>
  <si>
    <t>2014050023463</t>
  </si>
  <si>
    <t>Painho</t>
  </si>
  <si>
    <t>2014010055719</t>
  </si>
  <si>
    <t>2014150049568</t>
  </si>
  <si>
    <t>Brr Manuel Andre</t>
  </si>
  <si>
    <t>2014110079218</t>
  </si>
  <si>
    <t>2014010037111</t>
  </si>
  <si>
    <t>2014140013758</t>
  </si>
  <si>
    <t xml:space="preserve">Informa que está a fazer queima de restolho, não ha perigo em volta. </t>
  </si>
  <si>
    <t>2014030052543</t>
  </si>
  <si>
    <t>AVª LIBERDADE</t>
  </si>
  <si>
    <t>2014130046330</t>
  </si>
  <si>
    <t>2014180038955</t>
  </si>
  <si>
    <t>2014010051570</t>
  </si>
  <si>
    <t>rob cm05; siresp cm21</t>
  </si>
  <si>
    <t>2014060025493</t>
  </si>
  <si>
    <t>2014130125599</t>
  </si>
  <si>
    <t>2014010051903</t>
  </si>
  <si>
    <t>CM ROB:1</t>
  </si>
  <si>
    <t>2014010051849</t>
  </si>
  <si>
    <t>2014150030378</t>
  </si>
  <si>
    <t>2014170017963</t>
  </si>
  <si>
    <t>2014010042650</t>
  </si>
  <si>
    <t>ROB CM1; SIRESP CM09</t>
  </si>
  <si>
    <t>2014130115112</t>
  </si>
  <si>
    <t>2014110116273</t>
  </si>
  <si>
    <t>2014110151408</t>
  </si>
  <si>
    <t>Migarrinhos</t>
  </si>
  <si>
    <t>2014150057349</t>
  </si>
  <si>
    <t>2014170017101</t>
  </si>
  <si>
    <t>2014100041214</t>
  </si>
  <si>
    <t>2014110042626</t>
  </si>
  <si>
    <t>2014090025194</t>
  </si>
  <si>
    <t>2014040022790</t>
  </si>
  <si>
    <t>Candedo - PNDI</t>
  </si>
  <si>
    <t>M 03; SIRESP PC CDOS02 BC</t>
  </si>
  <si>
    <t>2014110163620</t>
  </si>
  <si>
    <t>Fervença(FA)</t>
  </si>
  <si>
    <t>CM01 RF1150 ; Coluna fumo negro ; CM01 RF1150</t>
  </si>
  <si>
    <t>2014180042905</t>
  </si>
  <si>
    <t>2014070008261</t>
  </si>
  <si>
    <t xml:space="preserve">Monte Courelas </t>
  </si>
  <si>
    <t>2014130108931</t>
  </si>
  <si>
    <t>2014150007023</t>
  </si>
  <si>
    <t>2014130069405</t>
  </si>
  <si>
    <t>2014110095305</t>
  </si>
  <si>
    <t>2014160010721</t>
  </si>
  <si>
    <t>2014130040261</t>
  </si>
  <si>
    <t>2014150054037</t>
  </si>
  <si>
    <t>2014100037310</t>
  </si>
  <si>
    <t>Plano Comunicações: SIRESP: PC CDOS02 LR /// ROB: CANAL 106; MANOBRA 01</t>
  </si>
  <si>
    <t>2014030047363</t>
  </si>
  <si>
    <t>QTª CINDE</t>
  </si>
  <si>
    <t>2014010062364</t>
  </si>
  <si>
    <t>ROB- CM 2 / SIRESP 06</t>
  </si>
  <si>
    <t>2014150047000</t>
  </si>
  <si>
    <t>2014010016840</t>
  </si>
  <si>
    <t>2014110092281</t>
  </si>
  <si>
    <t>2014100054410</t>
  </si>
  <si>
    <t>caneira</t>
  </si>
  <si>
    <t>2014150017809</t>
  </si>
  <si>
    <t>2014110147470</t>
  </si>
  <si>
    <t>2014180021486</t>
  </si>
  <si>
    <t>2014150040690</t>
  </si>
  <si>
    <t>CM 6 SIRESP</t>
  </si>
  <si>
    <t>2014110165367</t>
  </si>
  <si>
    <t>A dos Eiros (FA)</t>
  </si>
  <si>
    <t>2014040005422</t>
  </si>
  <si>
    <t>Bragada</t>
  </si>
  <si>
    <t>2014180020837</t>
  </si>
  <si>
    <t>M01-ROB-SIRESP 23</t>
  </si>
  <si>
    <t>2014150060138</t>
  </si>
  <si>
    <t>Loja de Tintas - COS Praçeta</t>
  </si>
  <si>
    <t>2014050012754</t>
  </si>
  <si>
    <t>2014030024396</t>
  </si>
  <si>
    <t>2014130065717</t>
  </si>
  <si>
    <t>2014100036901</t>
  </si>
  <si>
    <t>2014050019024</t>
  </si>
  <si>
    <t>2014050011040</t>
  </si>
  <si>
    <t>2014050023132</t>
  </si>
  <si>
    <t>2014110121930</t>
  </si>
  <si>
    <t>2014150001145</t>
  </si>
  <si>
    <t>2014150059524</t>
  </si>
  <si>
    <t>2014160022411</t>
  </si>
  <si>
    <t>2014070010923</t>
  </si>
  <si>
    <t>2014140039134</t>
  </si>
  <si>
    <t>2014130062855</t>
  </si>
  <si>
    <t>2014050012394</t>
  </si>
  <si>
    <t>2014130078647</t>
  </si>
  <si>
    <t>2014010040466</t>
  </si>
  <si>
    <t>2014030078346</t>
  </si>
  <si>
    <t>Areias de Vilar e Encourados</t>
  </si>
  <si>
    <t>RUA PEDREIRAS</t>
  </si>
  <si>
    <t>2014030015981</t>
  </si>
  <si>
    <t>2014110114479</t>
  </si>
  <si>
    <t>inicio de incêndio ; CM2</t>
  </si>
  <si>
    <t>2014030055543</t>
  </si>
  <si>
    <t>FORCA LOMBA</t>
  </si>
  <si>
    <t>2014110119999</t>
  </si>
  <si>
    <t>2014010042858</t>
  </si>
  <si>
    <t>2014110150207</t>
  </si>
  <si>
    <t xml:space="preserve">canas CM-2 </t>
  </si>
  <si>
    <t>2014030040478</t>
  </si>
  <si>
    <t>ATÃES E RENDUFE</t>
  </si>
  <si>
    <t>2014130062023</t>
  </si>
  <si>
    <t>2014140047556</t>
  </si>
  <si>
    <t>CM1 - Alerta posterior 112.pt - 249822752(A14000006349)</t>
  </si>
  <si>
    <t>2014110037875</t>
  </si>
  <si>
    <t>2014080024004</t>
  </si>
  <si>
    <t>Várzea de Tunes</t>
  </si>
  <si>
    <t>outro contactante- paulo santos tlm 966 368 684</t>
  </si>
  <si>
    <t>2014130112444</t>
  </si>
  <si>
    <t>2014110105970</t>
  </si>
  <si>
    <t>feno - CM3</t>
  </si>
  <si>
    <t>2014030035370</t>
  </si>
  <si>
    <t>2014110117812</t>
  </si>
  <si>
    <t>2014050014609</t>
  </si>
  <si>
    <t>Tourinhos</t>
  </si>
  <si>
    <t>2014110146763</t>
  </si>
  <si>
    <t>2014140042405</t>
  </si>
  <si>
    <t>Zimbreirinha</t>
  </si>
  <si>
    <t>2014130067490</t>
  </si>
  <si>
    <t>2014110105434</t>
  </si>
  <si>
    <t>2014130090667</t>
  </si>
  <si>
    <t>2014110116328</t>
  </si>
  <si>
    <t>2014120005716</t>
  </si>
  <si>
    <t>2014130083585</t>
  </si>
  <si>
    <t>2014110019041</t>
  </si>
  <si>
    <t xml:space="preserve">Alarme </t>
  </si>
  <si>
    <t>2014140048619</t>
  </si>
  <si>
    <t>2014130077733</t>
  </si>
  <si>
    <t>2014010073071</t>
  </si>
  <si>
    <t>ROB CM 01; SIRESP CM17</t>
  </si>
  <si>
    <t>2014090016349</t>
  </si>
  <si>
    <t>2014150042502</t>
  </si>
  <si>
    <t>2014140068916</t>
  </si>
  <si>
    <t>2014150087171</t>
  </si>
  <si>
    <t>2014180026731</t>
  </si>
  <si>
    <t>canal MROB1 Siresp 21</t>
  </si>
  <si>
    <t>2014010032233</t>
  </si>
  <si>
    <t>Accionado Aveiro Velhos por indisponibilidade de Aveiro Novos</t>
  </si>
  <si>
    <t>2014080039205</t>
  </si>
  <si>
    <t>2014040022459</t>
  </si>
  <si>
    <t>Vilar de Lomba e São Jomil</t>
  </si>
  <si>
    <t>2014130052693</t>
  </si>
  <si>
    <t>Rua 31 Janeiro</t>
  </si>
  <si>
    <t>2014110115795</t>
  </si>
  <si>
    <t>2014020016337</t>
  </si>
  <si>
    <t>Incêndio em olival ; oliveiras a fumegar</t>
  </si>
  <si>
    <t>2014080018620</t>
  </si>
  <si>
    <t>2014150054104</t>
  </si>
  <si>
    <t>2014180027701</t>
  </si>
  <si>
    <t>Rob 1 SIRESP 22</t>
  </si>
  <si>
    <t>2014050016483</t>
  </si>
  <si>
    <t>2014110114830</t>
  </si>
  <si>
    <t>2014150051352</t>
  </si>
  <si>
    <t>2014030023347</t>
  </si>
  <si>
    <t>L BUSTELO</t>
  </si>
  <si>
    <t>2014010056942</t>
  </si>
  <si>
    <t>2014070017230</t>
  </si>
  <si>
    <t xml:space="preserve">sera a estrada que liga sao miguel machede a evora
ao cruzamento que da acesso a sao miguel miguel de machede
num eucaliptal
</t>
  </si>
  <si>
    <t>2014070014511</t>
  </si>
  <si>
    <t>Outeiro de São Romão</t>
  </si>
  <si>
    <t>2014010036779</t>
  </si>
  <si>
    <t>Rob 1 Siresp 1</t>
  </si>
  <si>
    <t>2014110091756</t>
  </si>
  <si>
    <t>M1 M2 - T02(Siresp)</t>
  </si>
  <si>
    <t>2014160007860</t>
  </si>
  <si>
    <t>2014090012981</t>
  </si>
  <si>
    <t>2014040021155</t>
  </si>
  <si>
    <t>MAN03 SIRESP CDOS02</t>
  </si>
  <si>
    <t>2014130097472</t>
  </si>
  <si>
    <t>2014110167948</t>
  </si>
  <si>
    <t>2014090025266</t>
  </si>
  <si>
    <t xml:space="preserve">SANTA COMBA       </t>
  </si>
  <si>
    <t>2014140060333</t>
  </si>
  <si>
    <t>2014110117866</t>
  </si>
  <si>
    <t>2014080035519</t>
  </si>
  <si>
    <t>2014120013247</t>
  </si>
  <si>
    <t>2014140037423</t>
  </si>
  <si>
    <t>2014110106107</t>
  </si>
  <si>
    <t>2014160008302</t>
  </si>
  <si>
    <t>FRIJAO (ARDEGÃO)</t>
  </si>
  <si>
    <t>2014150019943</t>
  </si>
  <si>
    <t>2014060040667</t>
  </si>
  <si>
    <t>2014150055310</t>
  </si>
  <si>
    <t>2014130103746</t>
  </si>
  <si>
    <t>2014090021211</t>
  </si>
  <si>
    <t>2014080018470</t>
  </si>
  <si>
    <t>2014040024974</t>
  </si>
  <si>
    <t>2014040020111</t>
  </si>
  <si>
    <t>2014160013633</t>
  </si>
  <si>
    <t>MANGUEIROS</t>
  </si>
  <si>
    <t>2014090019834</t>
  </si>
  <si>
    <t>2014030029606</t>
  </si>
  <si>
    <t>2014150043367</t>
  </si>
  <si>
    <t>2014050011071</t>
  </si>
  <si>
    <t>2014010075013</t>
  </si>
  <si>
    <t>2014110128033</t>
  </si>
  <si>
    <t>Morelena (FA)</t>
  </si>
  <si>
    <t>CM1 ; PV 11.07 avista coluna de fumo de media intensidade cor cinza</t>
  </si>
  <si>
    <t>2014030031317</t>
  </si>
  <si>
    <t>2014020020350</t>
  </si>
  <si>
    <t>Falso alarme (pedreira laborar)</t>
  </si>
  <si>
    <t>2014130140263</t>
  </si>
  <si>
    <t>2014110126419</t>
  </si>
  <si>
    <t>Inicio de incêndio em eucalipto ; CM01</t>
  </si>
  <si>
    <t>2014090022417</t>
  </si>
  <si>
    <t>2014100036680</t>
  </si>
  <si>
    <t>2014160005653</t>
  </si>
  <si>
    <t>2014010050596</t>
  </si>
  <si>
    <t>2014170008680</t>
  </si>
  <si>
    <t>via cb ribeira de pena</t>
  </si>
  <si>
    <t>2014110136086</t>
  </si>
  <si>
    <t>2014090012533</t>
  </si>
  <si>
    <t>2014070007082</t>
  </si>
  <si>
    <t>POSSIVEL INCÊNDIO NUM FERRO VELHO. O LOCAL ENCONTRA-SE FECHADO E NÃO É POSSIVEL SABER MAIS INFORMAÇÕES.</t>
  </si>
  <si>
    <t>2014050010884</t>
  </si>
  <si>
    <t>Cavões</t>
  </si>
  <si>
    <t>2014070008760</t>
  </si>
  <si>
    <t>coluna de fumo de cor negra</t>
  </si>
  <si>
    <t>2014130109597</t>
  </si>
  <si>
    <t>2014080017376</t>
  </si>
  <si>
    <t>Tafe</t>
  </si>
  <si>
    <t>2014130039833</t>
  </si>
  <si>
    <t>rio tinto</t>
  </si>
  <si>
    <t>2014110133138</t>
  </si>
  <si>
    <t>SÃO MAMEDE (FA)</t>
  </si>
  <si>
    <t>2014070011329</t>
  </si>
  <si>
    <t>2014060028623</t>
  </si>
  <si>
    <t>2014050019409</t>
  </si>
  <si>
    <t>2014080008186</t>
  </si>
  <si>
    <t>2014050012333</t>
  </si>
  <si>
    <t>Capela da Rainha Santa Isabel</t>
  </si>
  <si>
    <t>2014020012955</t>
  </si>
  <si>
    <t>2014020003433</t>
  </si>
  <si>
    <t>2014010059439</t>
  </si>
  <si>
    <t>2014090007319</t>
  </si>
  <si>
    <t>2014050023310</t>
  </si>
  <si>
    <t>2014110167836</t>
  </si>
  <si>
    <t>2014050010474</t>
  </si>
  <si>
    <t>2014110085308</t>
  </si>
  <si>
    <t>2014160010895</t>
  </si>
  <si>
    <t>RUA BOUÇA VELHA (AZEVEDO)</t>
  </si>
  <si>
    <t>2014110132904</t>
  </si>
  <si>
    <t>2014040017835</t>
  </si>
  <si>
    <t>GURIBANES</t>
  </si>
  <si>
    <t>MAN 05 SIRESP CDOS 02</t>
  </si>
  <si>
    <t>2014040022871</t>
  </si>
  <si>
    <t>2014040005499</t>
  </si>
  <si>
    <t>2014100035099</t>
  </si>
  <si>
    <t>2014070013931</t>
  </si>
  <si>
    <t>Herdade de Penedrão</t>
  </si>
  <si>
    <t>2014050021202</t>
  </si>
  <si>
    <t>2014050015591</t>
  </si>
  <si>
    <t>2014130058120</t>
  </si>
  <si>
    <t>2014110147799</t>
  </si>
  <si>
    <t>2014110080899</t>
  </si>
  <si>
    <t>2014060010449</t>
  </si>
  <si>
    <t>2014140045928</t>
  </si>
  <si>
    <t>Gaiteiros</t>
  </si>
  <si>
    <t>2014010019324</t>
  </si>
  <si>
    <t>2014060029641</t>
  </si>
  <si>
    <t>Bairro da Relvinha</t>
  </si>
  <si>
    <t>2014050013134</t>
  </si>
  <si>
    <t>2014170004552</t>
  </si>
  <si>
    <t>2014100064928</t>
  </si>
  <si>
    <t>2014110083652</t>
  </si>
  <si>
    <t>2014150081544</t>
  </si>
  <si>
    <t>2014130046381</t>
  </si>
  <si>
    <t>2014140046912</t>
  </si>
  <si>
    <t>2014130048550</t>
  </si>
  <si>
    <t>2014160005877</t>
  </si>
  <si>
    <t>Lamas (CARRALCOVA)</t>
  </si>
  <si>
    <t>2014110203282</t>
  </si>
  <si>
    <t>2014130036194</t>
  </si>
  <si>
    <t>2014100018943</t>
  </si>
  <si>
    <t>2014150029701</t>
  </si>
  <si>
    <t>2014040005996</t>
  </si>
  <si>
    <t>2014110164948</t>
  </si>
  <si>
    <t>Canas - CM-3</t>
  </si>
  <si>
    <t>2014170016779</t>
  </si>
  <si>
    <t xml:space="preserve">VILAS BOAS </t>
  </si>
  <si>
    <t>2014170017105</t>
  </si>
  <si>
    <t>CANAL MANOBRA(ROB)-7   CANAL MANOBRA SIRESP-16</t>
  </si>
  <si>
    <t>2014110080766</t>
  </si>
  <si>
    <t>2014170016888</t>
  </si>
  <si>
    <t>SIRESP (1701)-4123659</t>
  </si>
  <si>
    <t>2014140034125</t>
  </si>
  <si>
    <t>2014080025743</t>
  </si>
  <si>
    <t>2014130096896</t>
  </si>
  <si>
    <t>2014060020771</t>
  </si>
  <si>
    <t xml:space="preserve">Açude    </t>
  </si>
  <si>
    <t>2014130050456</t>
  </si>
  <si>
    <t>2014130110707</t>
  </si>
  <si>
    <t>2014080029194</t>
  </si>
  <si>
    <t>Pegada</t>
  </si>
  <si>
    <t>2014050010581</t>
  </si>
  <si>
    <t>Ribeiro do Vale Sando</t>
  </si>
  <si>
    <t>Incendio enicultos</t>
  </si>
  <si>
    <t>2014090006868</t>
  </si>
  <si>
    <t>2014130062351</t>
  </si>
  <si>
    <t>2014140030128</t>
  </si>
  <si>
    <t>Almeirim - Jto. Compal</t>
  </si>
  <si>
    <t>2014030047697</t>
  </si>
  <si>
    <t>RUA COLEGIO MILITAR</t>
  </si>
  <si>
    <t>DETRITOS JUNTO DE CASA DEVOLUTA</t>
  </si>
  <si>
    <t>2014070022600</t>
  </si>
  <si>
    <t>2014070020293</t>
  </si>
  <si>
    <t>2014170004751</t>
  </si>
  <si>
    <t>2014030047380</t>
  </si>
  <si>
    <t>RUA SÃO BENTO</t>
  </si>
  <si>
    <t>2014070018389</t>
  </si>
  <si>
    <t>Gafanhoeira (São Pedro) e Sabugueiro</t>
  </si>
  <si>
    <t>2014170008075</t>
  </si>
  <si>
    <t>SIRESP 4124392</t>
  </si>
  <si>
    <t>2014150074887</t>
  </si>
  <si>
    <t>2014110117419</t>
  </si>
  <si>
    <t>2014030052746</t>
  </si>
  <si>
    <t>2014140029940</t>
  </si>
  <si>
    <t>CM02, Local Entre Pontével /Casais de Alcaria.</t>
  </si>
  <si>
    <t>2014130111973</t>
  </si>
  <si>
    <t>2014110104320</t>
  </si>
  <si>
    <t>2014090015666</t>
  </si>
  <si>
    <t>Quintas são bartolomeu</t>
  </si>
  <si>
    <t>2014110166797</t>
  </si>
  <si>
    <t>2014080012435</t>
  </si>
  <si>
    <t>ZOna de mato a arder</t>
  </si>
  <si>
    <t>2014130097499</t>
  </si>
  <si>
    <t>RUA STª. BARBARA</t>
  </si>
  <si>
    <t>2014010049799</t>
  </si>
  <si>
    <t>Lugar da Torre</t>
  </si>
  <si>
    <t>2014100064575</t>
  </si>
  <si>
    <t>Bairro Casal Moinho</t>
  </si>
  <si>
    <t>2014010015538</t>
  </si>
  <si>
    <t>Casal belide</t>
  </si>
  <si>
    <t>2014150061024</t>
  </si>
  <si>
    <t>2014010018529</t>
  </si>
  <si>
    <t>2014110135781</t>
  </si>
  <si>
    <t>coluna branca</t>
  </si>
  <si>
    <t>2014110139485</t>
  </si>
  <si>
    <t>2014160017114</t>
  </si>
  <si>
    <t>2014170007439</t>
  </si>
  <si>
    <t>SIRESP: 4124552</t>
  </si>
  <si>
    <t>2014130077258</t>
  </si>
  <si>
    <t>2014160018823</t>
  </si>
  <si>
    <t>Roriz - INFESTA</t>
  </si>
  <si>
    <t xml:space="preserve">CM1 ; A PASSAGEM AO ESTADO DE ALERTA ESPECIAL (EAE), DO SIOPS PARA O DIOPS, DE NÍVEL AMARELO, A PARTIR DE 150800AGO14 ATÉ 182000AGO14 - CTO Nº 18/2014 ; INCENDIO EM PALHA PROVOCADO POR FOGUETES ; CM1 ; ALERTA CONFIRMADO PELO PV16.1 ; REACENDIMENTO ; CM 1 </t>
  </si>
  <si>
    <t>2014110132626</t>
  </si>
  <si>
    <t>coluna fumo cinza, fraca intensidade, possível queima</t>
  </si>
  <si>
    <t>2014150028696</t>
  </si>
  <si>
    <t>2014180025959</t>
  </si>
  <si>
    <t>M01 ROB-SIRESP 14</t>
  </si>
  <si>
    <t>2014080043829</t>
  </si>
  <si>
    <t>2014090023832</t>
  </si>
  <si>
    <t>2014030044652</t>
  </si>
  <si>
    <t>2014110132093</t>
  </si>
  <si>
    <t>2014130114850</t>
  </si>
  <si>
    <t>2014040004986</t>
  </si>
  <si>
    <t>2014160005677</t>
  </si>
  <si>
    <t>CORTEGADA (PARADA DO MONTE)</t>
  </si>
  <si>
    <t>2014130113675</t>
  </si>
  <si>
    <t>2014150048350</t>
  </si>
  <si>
    <t>2014070008950</t>
  </si>
  <si>
    <t>2014110076243</t>
  </si>
  <si>
    <t>Bairro Santo Antonio</t>
  </si>
  <si>
    <t xml:space="preserve">Cheiro a fumo </t>
  </si>
  <si>
    <t>2014050015749</t>
  </si>
  <si>
    <t>Azinhal Velho</t>
  </si>
  <si>
    <t>2014110137941</t>
  </si>
  <si>
    <t>2014130031248</t>
  </si>
  <si>
    <t>2014010017963</t>
  </si>
  <si>
    <t>2014010032049</t>
  </si>
  <si>
    <t>ROB CM 01; SIRESP CM14</t>
  </si>
  <si>
    <t>2014060032005</t>
  </si>
  <si>
    <t>rob 1 / siresp 16</t>
  </si>
  <si>
    <t>2014110064972</t>
  </si>
  <si>
    <t>2014010075212</t>
  </si>
  <si>
    <t>2014130128614</t>
  </si>
  <si>
    <t>2014040020972</t>
  </si>
  <si>
    <t>Calçada de Alpagares</t>
  </si>
  <si>
    <t>2014130104887</t>
  </si>
  <si>
    <t>2014130077930</t>
  </si>
  <si>
    <t>2014120007703</t>
  </si>
  <si>
    <t>2014090024823</t>
  </si>
  <si>
    <t>Alverca da Beira/Bouça Cova</t>
  </si>
  <si>
    <t>2014110037805</t>
  </si>
  <si>
    <t>Detritos, junto armazém desativado</t>
  </si>
  <si>
    <t>2014110040226</t>
  </si>
  <si>
    <t>2014110137380</t>
  </si>
  <si>
    <t>2014160023216</t>
  </si>
  <si>
    <t>Lamas (Colónia Agrícola)</t>
  </si>
  <si>
    <t>2014110137732</t>
  </si>
  <si>
    <t>2014010052131</t>
  </si>
  <si>
    <t>2014100012854</t>
  </si>
  <si>
    <t>2014040022852</t>
  </si>
  <si>
    <t>2014130071059</t>
  </si>
  <si>
    <t>2014180030852</t>
  </si>
  <si>
    <t>ROB 3- SIRESP 18</t>
  </si>
  <si>
    <t>2014130032286</t>
  </si>
  <si>
    <t>2014150043742</t>
  </si>
  <si>
    <t>2014080034437</t>
  </si>
  <si>
    <t>EN 125-7 - MONTE GORDO</t>
  </si>
  <si>
    <t>inc em mato junto a JF junto Mata de Vila Real</t>
  </si>
  <si>
    <t>2014110039189</t>
  </si>
  <si>
    <t>2014040006373</t>
  </si>
  <si>
    <t>2014170017140</t>
  </si>
  <si>
    <t>2014030027550</t>
  </si>
  <si>
    <t>2014130037527</t>
  </si>
  <si>
    <t>2014130076084</t>
  </si>
  <si>
    <t>2014070013267</t>
  </si>
  <si>
    <t>Herdade Sto. Amaro</t>
  </si>
  <si>
    <t>2014150052669</t>
  </si>
  <si>
    <t>2 ECIN CB Canha 1 ECIN CB Águas de Moura ; CM 6 ROB</t>
  </si>
  <si>
    <t>2014160005639</t>
  </si>
  <si>
    <t>CARREÇO</t>
  </si>
  <si>
    <t>2014010088781</t>
  </si>
  <si>
    <t>2014020015683</t>
  </si>
  <si>
    <t>Incêndio em seara PC CDOS 02 BJ - ROB BA M01(para comunicações no TO)</t>
  </si>
  <si>
    <t>2014090009716</t>
  </si>
  <si>
    <t>2014120014583</t>
  </si>
  <si>
    <t>SIRESP MN 4</t>
  </si>
  <si>
    <t>2014150041938</t>
  </si>
  <si>
    <t>2014150051080</t>
  </si>
  <si>
    <t>2014030049806</t>
  </si>
  <si>
    <t>2014150014873</t>
  </si>
  <si>
    <t>2014060020091</t>
  </si>
  <si>
    <t>2014110114998</t>
  </si>
  <si>
    <t>Cobre - CM01</t>
  </si>
  <si>
    <t>2014130062315</t>
  </si>
  <si>
    <t>2014130084806</t>
  </si>
  <si>
    <t>2014020013872</t>
  </si>
  <si>
    <t>2014160004987</t>
  </si>
  <si>
    <t>2014140028869</t>
  </si>
  <si>
    <t>2014070025246</t>
  </si>
  <si>
    <t>2014120015391</t>
  </si>
  <si>
    <t>2014160022366</t>
  </si>
  <si>
    <t>2014160019402</t>
  </si>
  <si>
    <t>Loreto (VENADE)</t>
  </si>
  <si>
    <t>2014150037453</t>
  </si>
  <si>
    <t>2014030030683</t>
  </si>
  <si>
    <t>2014060024558</t>
  </si>
  <si>
    <t>feteira de cima</t>
  </si>
  <si>
    <t>2014150006173</t>
  </si>
  <si>
    <t>Sucata</t>
  </si>
  <si>
    <t>2014100045493</t>
  </si>
  <si>
    <t>2014110132509</t>
  </si>
  <si>
    <t>2014130083044</t>
  </si>
  <si>
    <t>2014080025537</t>
  </si>
  <si>
    <t>DOCA PESCA PARCHAL</t>
  </si>
  <si>
    <t>APOLO 08.7 DEU O 2 ALERTA</t>
  </si>
  <si>
    <t>2014150023608</t>
  </si>
  <si>
    <t xml:space="preserve">Cruz de pau </t>
  </si>
  <si>
    <t>2014130088248</t>
  </si>
  <si>
    <t>2014010040600</t>
  </si>
  <si>
    <t>2014150048987</t>
  </si>
  <si>
    <t>2014170015802</t>
  </si>
  <si>
    <t>SIRESP CB 1708 - 4124316</t>
  </si>
  <si>
    <t>2014030015241</t>
  </si>
  <si>
    <t>2014040008453</t>
  </si>
  <si>
    <t>2014140025291</t>
  </si>
  <si>
    <t>2014030048123</t>
  </si>
  <si>
    <t>2014080047894</t>
  </si>
  <si>
    <t>2014050015072</t>
  </si>
  <si>
    <t>2014150035976</t>
  </si>
  <si>
    <t>2014110091192</t>
  </si>
  <si>
    <t>2014010056739</t>
  </si>
  <si>
    <t>2014150044636</t>
  </si>
  <si>
    <t>2014070010059</t>
  </si>
  <si>
    <t>2014090018417</t>
  </si>
  <si>
    <t>2014080002768</t>
  </si>
  <si>
    <t>2014180050158</t>
  </si>
  <si>
    <t>2014110080788</t>
  </si>
  <si>
    <t>2014130034481</t>
  </si>
  <si>
    <t>Fontielas</t>
  </si>
  <si>
    <t>2014110083726</t>
  </si>
  <si>
    <t>2014150049771</t>
  </si>
  <si>
    <t>2014150032606</t>
  </si>
  <si>
    <t>2014010017522</t>
  </si>
  <si>
    <t>2014130114021</t>
  </si>
  <si>
    <t>2014100051453</t>
  </si>
  <si>
    <t>2014150054255</t>
  </si>
  <si>
    <t>2014100035673</t>
  </si>
  <si>
    <t>CM1 ; PLANO DE VIGILANCIA PARA CONSOLIDAÇÃO E RESCALDO DA OC 35673 * CM1</t>
  </si>
  <si>
    <t>2014140034977</t>
  </si>
  <si>
    <t>2014160020178</t>
  </si>
  <si>
    <t>Paraiso (GONDUFE)</t>
  </si>
  <si>
    <t>2014100015993</t>
  </si>
  <si>
    <t xml:space="preserve">Origem avista muito fumo na referida area
</t>
  </si>
  <si>
    <t>2014160008669</t>
  </si>
  <si>
    <t>MONTE DO CANEIRO - COVAS</t>
  </si>
  <si>
    <t>2014170017248</t>
  </si>
  <si>
    <t>Roca Alta(PNP GÊRES)</t>
  </si>
  <si>
    <t>SIRESP (1727)- 4125839</t>
  </si>
  <si>
    <t>2014110054780</t>
  </si>
  <si>
    <t>2014060020623</t>
  </si>
  <si>
    <t>2014080034810</t>
  </si>
  <si>
    <t>2014070017772</t>
  </si>
  <si>
    <t>2014040017421</t>
  </si>
  <si>
    <t>2014100023757</t>
  </si>
  <si>
    <t>2014110106418</t>
  </si>
  <si>
    <t>2014130063104</t>
  </si>
  <si>
    <t>2014110125656</t>
  </si>
  <si>
    <t>Venda do Velador</t>
  </si>
  <si>
    <t>2014160010698</t>
  </si>
  <si>
    <t>2014120014499</t>
  </si>
  <si>
    <t>m1 , siresp cdos02</t>
  </si>
  <si>
    <t>2014080013340</t>
  </si>
  <si>
    <t>2014070006440</t>
  </si>
  <si>
    <t>2014110105275</t>
  </si>
  <si>
    <t>Pequeno incendio em mato - CM-5</t>
  </si>
  <si>
    <t>2014150020011</t>
  </si>
  <si>
    <t>2014110082200</t>
  </si>
  <si>
    <t>2014110119976</t>
  </si>
  <si>
    <t>2014150069284</t>
  </si>
  <si>
    <t>2014160005990</t>
  </si>
  <si>
    <t>QUINTA DA BOUÇA</t>
  </si>
  <si>
    <t>2014110016553</t>
  </si>
  <si>
    <t>colchao e lixo</t>
  </si>
  <si>
    <t>2014030030100</t>
  </si>
  <si>
    <t xml:space="preserve">PONTE DO VALE  </t>
  </si>
  <si>
    <t>2014160020214</t>
  </si>
  <si>
    <t>Troporiz e Lapela</t>
  </si>
  <si>
    <t>IGREJA (LAPELA)</t>
  </si>
  <si>
    <t>2014100036809</t>
  </si>
  <si>
    <t>M*5</t>
  </si>
  <si>
    <t>2014150041398</t>
  </si>
  <si>
    <t>2014030038658</t>
  </si>
  <si>
    <t>2014020014120</t>
  </si>
  <si>
    <t>Incêndio em pasto. Manobra 1 SIRESP ; Azinheiras a arder dentro da queimada</t>
  </si>
  <si>
    <t>2014130066617</t>
  </si>
  <si>
    <t>2014130057542</t>
  </si>
  <si>
    <t>2014130088391</t>
  </si>
  <si>
    <t>2014170014769</t>
  </si>
  <si>
    <t>SIRESP - 4124792</t>
  </si>
  <si>
    <t>2014110076426</t>
  </si>
  <si>
    <t>Casal das Boiças (FA)</t>
  </si>
  <si>
    <t>2014010039951</t>
  </si>
  <si>
    <t>ROB CM 3 ; C M 1 Siresp 03</t>
  </si>
  <si>
    <t>2014100033272</t>
  </si>
  <si>
    <t>2014130023709</t>
  </si>
  <si>
    <t>MERCADO FERREIRA BORGES</t>
  </si>
  <si>
    <t>2014090014150</t>
  </si>
  <si>
    <t>2014140042907</t>
  </si>
  <si>
    <t>2014070007817</t>
  </si>
  <si>
    <t>2014030038061</t>
  </si>
  <si>
    <t>SOBRADELO DA GOMA</t>
  </si>
  <si>
    <t>2014110055375</t>
  </si>
  <si>
    <t>2014080042136</t>
  </si>
  <si>
    <t>2014060034538</t>
  </si>
  <si>
    <t>M2 Rob M17 Siresp</t>
  </si>
  <si>
    <t>2014100039927</t>
  </si>
  <si>
    <t>jt estação tratamento de lixo a caminho da bufarda. M1 ROB</t>
  </si>
  <si>
    <t>2014010044978</t>
  </si>
  <si>
    <t>Rob 1/Siresp 04</t>
  </si>
  <si>
    <t>2014170016700</t>
  </si>
  <si>
    <t>2014180026266</t>
  </si>
  <si>
    <t>Vale de Açores</t>
  </si>
  <si>
    <t>INFORMA TRATAR-SE DE UM POPULAR QUE EFETUAVA TRABALHOS COM MOTORROÇADOR QUE SE INCÊNDIOU ALASTRANDO AO PASTO ENVOLVENTE.</t>
  </si>
  <si>
    <t>2014020019539</t>
  </si>
  <si>
    <t>2014110067866</t>
  </si>
  <si>
    <t>2014130069636</t>
  </si>
  <si>
    <t>2014140021296</t>
  </si>
  <si>
    <t>Terminou pelas 16:15.</t>
  </si>
  <si>
    <t>2014010067918</t>
  </si>
  <si>
    <t>2014130104970</t>
  </si>
  <si>
    <t>SRA DA HORA</t>
  </si>
  <si>
    <t>2014070012567</t>
  </si>
  <si>
    <t>2014060034808</t>
  </si>
  <si>
    <t>Cumiera</t>
  </si>
  <si>
    <t>2014030052678</t>
  </si>
  <si>
    <t>RUA DA CHAFARIZ</t>
  </si>
  <si>
    <t>2014060028891</t>
  </si>
  <si>
    <t>2014090006547</t>
  </si>
  <si>
    <t>LAJEOSA DA RAIA</t>
  </si>
  <si>
    <t>2014100038369</t>
  </si>
  <si>
    <t>2014180051782</t>
  </si>
  <si>
    <t>2014170016243</t>
  </si>
  <si>
    <t>CARUNCHO DA ROCHA - Ponteira</t>
  </si>
  <si>
    <t>ROB-M1   MANOBRA SIRESP-19 -  SIRESP 1719 NM 4125296 - SIRESP 1727 Nº4125837</t>
  </si>
  <si>
    <t>2014150052525</t>
  </si>
  <si>
    <t>2014110131116</t>
  </si>
  <si>
    <t>2014180024414</t>
  </si>
  <si>
    <t>COVELAS DE CIMA</t>
  </si>
  <si>
    <t>2014060013374</t>
  </si>
  <si>
    <t>Curva de Meruge</t>
  </si>
  <si>
    <t>2014110105538</t>
  </si>
  <si>
    <t>2014040020585</t>
  </si>
  <si>
    <t>MAN 02 SIRESP CDOS 02 PC</t>
  </si>
  <si>
    <t>2014050011589</t>
  </si>
  <si>
    <t>ÁLVARO</t>
  </si>
  <si>
    <t>2014080029135</t>
  </si>
  <si>
    <t>2014010058788</t>
  </si>
  <si>
    <t>Central informa que será incêndio em silvado;</t>
  </si>
  <si>
    <t>2014130035549</t>
  </si>
  <si>
    <t>2014020015514</t>
  </si>
  <si>
    <t>Vale Longo</t>
  </si>
  <si>
    <t>2014170013534</t>
  </si>
  <si>
    <t>SIRESP: (1711) 4124556, (1711 - ADJ) 4124551; (1715) 4124874</t>
  </si>
  <si>
    <t>2014180043964</t>
  </si>
  <si>
    <t>ROB MAN 1 SIRESP 23</t>
  </si>
  <si>
    <t>2014140049575</t>
  </si>
  <si>
    <t>2014160012029</t>
  </si>
  <si>
    <t>ZONA INDUSTRIAL (QUEIJADA)</t>
  </si>
  <si>
    <t>CM1, SIRESP M1</t>
  </si>
  <si>
    <t>2014110116910</t>
  </si>
  <si>
    <t>Messa</t>
  </si>
  <si>
    <t>2014050011590</t>
  </si>
  <si>
    <t>2014180029977</t>
  </si>
  <si>
    <t>2014050001539</t>
  </si>
  <si>
    <t>Vale da Gansa</t>
  </si>
  <si>
    <t>2014110124928</t>
  </si>
  <si>
    <t>Casais Galegos (FA)</t>
  </si>
  <si>
    <t>2014130076765</t>
  </si>
  <si>
    <t>2014110080487</t>
  </si>
  <si>
    <t>2014150042197</t>
  </si>
  <si>
    <t>2014110133636</t>
  </si>
  <si>
    <t>SÃO JOSÉ DAS LEZÍRIAS (FA)</t>
  </si>
  <si>
    <t>2014110128097</t>
  </si>
  <si>
    <t>2014120017532</t>
  </si>
  <si>
    <t>Cabeçudos</t>
  </si>
  <si>
    <t>Área Parque Natural Serra S. Mamede</t>
  </si>
  <si>
    <t>2014030052952</t>
  </si>
  <si>
    <t>2014080017683</t>
  </si>
  <si>
    <t>2014100049234</t>
  </si>
  <si>
    <t>2014070001917</t>
  </si>
  <si>
    <t>2014040018163</t>
  </si>
  <si>
    <t>M - 03 SIRESP CDOS02 BC</t>
  </si>
  <si>
    <t>2014060035873</t>
  </si>
  <si>
    <t>Fangela</t>
  </si>
  <si>
    <t>2014080008801</t>
  </si>
  <si>
    <t>2014180034982</t>
  </si>
  <si>
    <t>Rob 1 Siresp 3</t>
  </si>
  <si>
    <t>2014010051913</t>
  </si>
  <si>
    <t>2014180039235</t>
  </si>
  <si>
    <t>AV.DO PINTOR</t>
  </si>
  <si>
    <t>2014110107756</t>
  </si>
  <si>
    <t>2014150033415</t>
  </si>
  <si>
    <t>2014120011632</t>
  </si>
  <si>
    <t>2014090016342</t>
  </si>
  <si>
    <t>2014170017282</t>
  </si>
  <si>
    <t>2014110128229</t>
  </si>
  <si>
    <t>2014180014585</t>
  </si>
  <si>
    <t>2014020017345</t>
  </si>
  <si>
    <t>2014110138210</t>
  </si>
  <si>
    <t>2014110128807</t>
  </si>
  <si>
    <t>2014060018987</t>
  </si>
  <si>
    <t>2014140026848</t>
  </si>
  <si>
    <t>2014130108509</t>
  </si>
  <si>
    <t>2014060035866</t>
  </si>
  <si>
    <t>2014030056576</t>
  </si>
  <si>
    <t>MUMADONA</t>
  </si>
  <si>
    <t>2014010074941</t>
  </si>
  <si>
    <t>2014130089207</t>
  </si>
  <si>
    <t>2014130164256</t>
  </si>
  <si>
    <t>2014020017804</t>
  </si>
  <si>
    <t>2014010031206</t>
  </si>
  <si>
    <t xml:space="preserve">3 Rob / Siresp 14 </t>
  </si>
  <si>
    <t>2014030029615</t>
  </si>
  <si>
    <t>2014080009311</t>
  </si>
  <si>
    <t xml:space="preserve">incendio em mato. Trata-se de queima já identificada pela GNR, o proprietário vai apagar a queima. Não houve despacho de meios para o local.
</t>
  </si>
  <si>
    <t>2014010061879</t>
  </si>
  <si>
    <t>M2 rob</t>
  </si>
  <si>
    <t>2014130071204</t>
  </si>
  <si>
    <t>2014140025937</t>
  </si>
  <si>
    <t>2014100042567</t>
  </si>
  <si>
    <t>2014110127345</t>
  </si>
  <si>
    <t>Terrugem (FA)</t>
  </si>
  <si>
    <t>Verificar Coluna de fumo; CM01</t>
  </si>
  <si>
    <t>2014010060641</t>
  </si>
  <si>
    <t>2014020018161</t>
  </si>
  <si>
    <t>Forno de carvão. SIRESP PC CDOS01 BJ. ROB M1</t>
  </si>
  <si>
    <t>2014050015903</t>
  </si>
  <si>
    <t>EM 1004 TEIXOSO</t>
  </si>
  <si>
    <t>2014090028514</t>
  </si>
  <si>
    <t>FRAGA DA BATALHA</t>
  </si>
  <si>
    <t>2014080022780</t>
  </si>
  <si>
    <t>2014150036948</t>
  </si>
  <si>
    <t>ALDEIA DA JUSTA</t>
  </si>
  <si>
    <t>2014010046050</t>
  </si>
  <si>
    <t>ROB M3; Siresp 14;</t>
  </si>
  <si>
    <t>2014180047194</t>
  </si>
  <si>
    <t>2014160019284</t>
  </si>
  <si>
    <t>Alvaredo - PACO VEDRO MAGALHAES</t>
  </si>
  <si>
    <t>2014040020749</t>
  </si>
  <si>
    <t>M 03; SIRESP PC CDOS01 BC</t>
  </si>
  <si>
    <t>2014130107421</t>
  </si>
  <si>
    <t>2014110116840</t>
  </si>
  <si>
    <t>2014100012172</t>
  </si>
  <si>
    <t>2014180016678</t>
  </si>
  <si>
    <t>2014100038560</t>
  </si>
  <si>
    <t>2014150061066</t>
  </si>
  <si>
    <t>2014080035788</t>
  </si>
  <si>
    <t xml:space="preserve">faro </t>
  </si>
  <si>
    <t>restos de árvores e ervas num jardim de uma casa devoluta.</t>
  </si>
  <si>
    <t>2014010055214</t>
  </si>
  <si>
    <t>ROB CM 01; SIRESP CM 09</t>
  </si>
  <si>
    <t>2014080044453</t>
  </si>
  <si>
    <t>2014070019101</t>
  </si>
  <si>
    <t>2014130152093</t>
  </si>
  <si>
    <t>2014140053149</t>
  </si>
  <si>
    <t>2014010056979</t>
  </si>
  <si>
    <t>Siresp CM19;  ROB CM1</t>
  </si>
  <si>
    <t>2014110129035</t>
  </si>
  <si>
    <t>2014130076525</t>
  </si>
  <si>
    <t>2014160013474</t>
  </si>
  <si>
    <t>2014070014120</t>
  </si>
  <si>
    <t>INFORMAÇÃO VINDA ATRAVÉS DO CDOS DE SETUBAL, CDOS ÉVORA CONTACTOU POPULAR</t>
  </si>
  <si>
    <t>2014090019418</t>
  </si>
  <si>
    <t>2014110122825</t>
  </si>
  <si>
    <t>Casais de Baixo (FA)</t>
  </si>
  <si>
    <t>2014010037013</t>
  </si>
  <si>
    <t>2014140027578</t>
  </si>
  <si>
    <t>Av. António dos Santos</t>
  </si>
  <si>
    <t>2014090012787</t>
  </si>
  <si>
    <t>2014110152741</t>
  </si>
  <si>
    <t>2014170004988</t>
  </si>
  <si>
    <t>2014150069101</t>
  </si>
  <si>
    <t>Lagoa de Santo André</t>
  </si>
  <si>
    <t>2014110131662</t>
  </si>
  <si>
    <t>2014130110766</t>
  </si>
  <si>
    <t>Vigia 29.5 com o ângulo 147º</t>
  </si>
  <si>
    <t>2014090015577</t>
  </si>
  <si>
    <t>manobra 01</t>
  </si>
  <si>
    <t>2014110150388</t>
  </si>
  <si>
    <t>2014110075981</t>
  </si>
  <si>
    <t xml:space="preserve">Contradinha </t>
  </si>
  <si>
    <t>mato CM1 FALTA AREA ARDIDA</t>
  </si>
  <si>
    <t>2014100029736</t>
  </si>
  <si>
    <t>oc. 29701 - CM06 - SIRESP 04</t>
  </si>
  <si>
    <t>2014080012596</t>
  </si>
  <si>
    <t>2014140014657</t>
  </si>
  <si>
    <t>2014010063338</t>
  </si>
  <si>
    <t>2014180010305</t>
  </si>
  <si>
    <t>2014040020938</t>
  </si>
  <si>
    <t>MAN 03 PC CDOS 01 BC</t>
  </si>
  <si>
    <t>2014020021604</t>
  </si>
  <si>
    <t>2014110111862</t>
  </si>
  <si>
    <t>2014110148530</t>
  </si>
  <si>
    <t>2014110159143</t>
  </si>
  <si>
    <t>2014050023442</t>
  </si>
  <si>
    <t>2014010047090</t>
  </si>
  <si>
    <t>2014140036045</t>
  </si>
  <si>
    <t>2014130116900</t>
  </si>
  <si>
    <t>2014130087874</t>
  </si>
  <si>
    <t>2014060028743</t>
  </si>
  <si>
    <t>2014110131724</t>
  </si>
  <si>
    <t>2014130140141</t>
  </si>
  <si>
    <t>2014060045487</t>
  </si>
  <si>
    <t>2014100039688</t>
  </si>
  <si>
    <t>2014060020763</t>
  </si>
  <si>
    <t>2014110198247</t>
  </si>
  <si>
    <t>2014020012757</t>
  </si>
  <si>
    <t>2014180009654</t>
  </si>
  <si>
    <t>CM ROB 1 / CM SIRESP 8</t>
  </si>
  <si>
    <t>2014110107942</t>
  </si>
  <si>
    <t>2014010016533</t>
  </si>
  <si>
    <t>2014150048804</t>
  </si>
  <si>
    <t>cozinha intermarche</t>
  </si>
  <si>
    <t>2014010017578</t>
  </si>
  <si>
    <t>2014080043375</t>
  </si>
  <si>
    <t>inc em mato e pasto junto a fábrica do sal. Após contacto com informante e CB de Olhão confirma-se que se trata de queima.</t>
  </si>
  <si>
    <t>2014180027055</t>
  </si>
  <si>
    <t>2014130062401</t>
  </si>
  <si>
    <t>2014110148996</t>
  </si>
  <si>
    <t>lixeira JF</t>
  </si>
  <si>
    <t>2014110116563</t>
  </si>
  <si>
    <t>2014150045724</t>
  </si>
  <si>
    <t>Zona urbana</t>
  </si>
  <si>
    <t>2014180039070</t>
  </si>
  <si>
    <t>2014130110532</t>
  </si>
  <si>
    <t>2014110138664</t>
  </si>
  <si>
    <t>2014110099531</t>
  </si>
  <si>
    <t>2014010062656</t>
  </si>
  <si>
    <t>2014140050194</t>
  </si>
  <si>
    <t>2014050017290</t>
  </si>
  <si>
    <t>2014070013489</t>
  </si>
  <si>
    <t>2014170018966</t>
  </si>
  <si>
    <t>SIRESP - 4124955</t>
  </si>
  <si>
    <t>2014170010877</t>
  </si>
  <si>
    <t>SIRESP: 4123816</t>
  </si>
  <si>
    <t>2014180020908</t>
  </si>
  <si>
    <t>2014080026670</t>
  </si>
  <si>
    <t>2014010032777</t>
  </si>
  <si>
    <t>C M03 ; C M02 ; C M01</t>
  </si>
  <si>
    <t>2014130107883</t>
  </si>
  <si>
    <t>2014180038974</t>
  </si>
  <si>
    <t>M01-SIRESP 23</t>
  </si>
  <si>
    <t>2014080034461</t>
  </si>
  <si>
    <t>2014130112166</t>
  </si>
  <si>
    <t>2014100045496</t>
  </si>
  <si>
    <t>2014160025258</t>
  </si>
  <si>
    <t>2014040019749</t>
  </si>
  <si>
    <t>M 05; SIRESP PC CDOS02 BC</t>
  </si>
  <si>
    <t>2014130089343</t>
  </si>
  <si>
    <t>2014120009179</t>
  </si>
  <si>
    <t>2014070017586</t>
  </si>
  <si>
    <t>Monte do Braga</t>
  </si>
  <si>
    <t>berma de estrada, já extinta pelos BV Borba; necessita apenas de consolidar rescaldo.</t>
  </si>
  <si>
    <t>2014040014201</t>
  </si>
  <si>
    <t>incêndio num terreno em perimeto urbano.</t>
  </si>
  <si>
    <t>2014120016946</t>
  </si>
  <si>
    <t>MN 2 (BA e SIRESP)</t>
  </si>
  <si>
    <t>2014040018024</t>
  </si>
  <si>
    <t>2014040015162</t>
  </si>
  <si>
    <t>M02 e SIRESP PC CDOS01</t>
  </si>
  <si>
    <t>2014110072474</t>
  </si>
  <si>
    <t>2014110132097</t>
  </si>
  <si>
    <t>2014020017061</t>
  </si>
  <si>
    <t xml:space="preserve">incendio junto a uma berma de estrada </t>
  </si>
  <si>
    <t>2014060016673</t>
  </si>
  <si>
    <t>2014040019989</t>
  </si>
  <si>
    <t>Soeira, Fresulfe e Mofreita</t>
  </si>
  <si>
    <t>M05 SIRESP PC CDOS 01 BC MEIOS AEREOS 129.950 E M4</t>
  </si>
  <si>
    <t>2014110161256</t>
  </si>
  <si>
    <t>2014110091225</t>
  </si>
  <si>
    <t>2014130102216</t>
  </si>
  <si>
    <t>2014060032516</t>
  </si>
  <si>
    <t>2014180010061</t>
  </si>
  <si>
    <t>2014150024667</t>
  </si>
  <si>
    <t>cont. lixo</t>
  </si>
  <si>
    <t>2014140027483</t>
  </si>
  <si>
    <t>lixo junto a habitação</t>
  </si>
  <si>
    <t>2014110116656</t>
  </si>
  <si>
    <t>2014110132009</t>
  </si>
  <si>
    <t>Surraipas</t>
  </si>
  <si>
    <t>2014110124664</t>
  </si>
  <si>
    <t>2014160028583</t>
  </si>
  <si>
    <t>CM 3/5</t>
  </si>
  <si>
    <t>2014100045819</t>
  </si>
  <si>
    <t>2014110124599</t>
  </si>
  <si>
    <t>Quinta da Martinacha</t>
  </si>
  <si>
    <t>2014180051774</t>
  </si>
  <si>
    <t>2014040011295</t>
  </si>
  <si>
    <t>2014110114245</t>
  </si>
  <si>
    <t>2014110204069</t>
  </si>
  <si>
    <t>2014180021190</t>
  </si>
  <si>
    <t>2014080047770</t>
  </si>
  <si>
    <t>2014050015131</t>
  </si>
  <si>
    <t>2014130112818</t>
  </si>
  <si>
    <t>2014140042477</t>
  </si>
  <si>
    <t>2014120008603</t>
  </si>
  <si>
    <t>2014070008709</t>
  </si>
  <si>
    <t>2014110127565</t>
  </si>
  <si>
    <t>Pinhal das Marinhas</t>
  </si>
  <si>
    <t>2014030027292</t>
  </si>
  <si>
    <t>RUA COSTA CABRAL</t>
  </si>
  <si>
    <t>2014010018473</t>
  </si>
  <si>
    <t>2014100033116</t>
  </si>
  <si>
    <t>Restolho * CM3</t>
  </si>
  <si>
    <t>2014140040512</t>
  </si>
  <si>
    <t>Terra Nova</t>
  </si>
  <si>
    <t>2014150029224</t>
  </si>
  <si>
    <t>2014060011694</t>
  </si>
  <si>
    <t>M1 ROB; M13 SIRESP ; PROTEC. ASSIST. PESSOAS E BENS Assistência em Saúde  Transp. Extra SIEM</t>
  </si>
  <si>
    <t>2014080036821</t>
  </si>
  <si>
    <t>Rendição TO Alfandanga</t>
  </si>
  <si>
    <t>2014160013541</t>
  </si>
  <si>
    <t>ESTADIO MANUELA MACHADO</t>
  </si>
  <si>
    <t>2014080035201</t>
  </si>
  <si>
    <t>2014010050365</t>
  </si>
  <si>
    <t>2014140014894</t>
  </si>
  <si>
    <t>Vale de Mestre</t>
  </si>
  <si>
    <t>2014110168763</t>
  </si>
  <si>
    <t>2014010031377</t>
  </si>
  <si>
    <t>2014060033381</t>
  </si>
  <si>
    <t>incêndio em perímetro urbano</t>
  </si>
  <si>
    <t>2014140044304</t>
  </si>
  <si>
    <t>Terras Pretas</t>
  </si>
  <si>
    <t>2014110124705</t>
  </si>
  <si>
    <t>2014180010590</t>
  </si>
  <si>
    <t>2014060015119</t>
  </si>
  <si>
    <t>2014130088448</t>
  </si>
  <si>
    <t>2014010068414</t>
  </si>
  <si>
    <t>2014060031635</t>
  </si>
  <si>
    <t>Junto Feira dos 23</t>
  </si>
  <si>
    <t>2014160008178</t>
  </si>
  <si>
    <t>2014070018019</t>
  </si>
  <si>
    <t>2014130108271</t>
  </si>
  <si>
    <t>2014100022399</t>
  </si>
  <si>
    <t>2014090012599</t>
  </si>
  <si>
    <t>2014030023773</t>
  </si>
  <si>
    <t>2014030069532</t>
  </si>
  <si>
    <t>L. Mixões de Serra - Cela</t>
  </si>
  <si>
    <t>Queima de combustíveis em parecelas previamente definidas no plano elaborado pelo GTF</t>
  </si>
  <si>
    <t>2014110121865</t>
  </si>
  <si>
    <t>2014140046372</t>
  </si>
  <si>
    <t>2014020013456</t>
  </si>
  <si>
    <t>Incêndio em pasto, berma de estrada.</t>
  </si>
  <si>
    <t>2014130105987</t>
  </si>
  <si>
    <t>2014180041735</t>
  </si>
  <si>
    <t>2014130068720</t>
  </si>
  <si>
    <t>2014090009724</t>
  </si>
  <si>
    <t>2014110166148</t>
  </si>
  <si>
    <t>falso alerta</t>
  </si>
  <si>
    <t>2014040020513</t>
  </si>
  <si>
    <t>M01 e SIRESP CDOS01</t>
  </si>
  <si>
    <t>2014110203931</t>
  </si>
  <si>
    <t>2014100033464</t>
  </si>
  <si>
    <t>2014080045974</t>
  </si>
  <si>
    <t>Junto ao km. 72 da A22</t>
  </si>
  <si>
    <t>2014180017044</t>
  </si>
  <si>
    <t xml:space="preserve"> Manobra rob 1 -  SIRESP Manobra 21</t>
  </si>
  <si>
    <t>2014120014577</t>
  </si>
  <si>
    <t>2014080021127</t>
  </si>
  <si>
    <t>area urbana</t>
  </si>
  <si>
    <t>2014010047535</t>
  </si>
  <si>
    <t>ROB CM 01; SIRESP CM 01</t>
  </si>
  <si>
    <t>2014170016345</t>
  </si>
  <si>
    <t>2014180058271</t>
  </si>
  <si>
    <t>2014060035051</t>
  </si>
  <si>
    <t>2014140047206</t>
  </si>
  <si>
    <t>2014140025217</t>
  </si>
  <si>
    <t>2014100053552</t>
  </si>
  <si>
    <t>2014100048319</t>
  </si>
  <si>
    <t>Praia da Almagreira</t>
  </si>
  <si>
    <t>2014180039635</t>
  </si>
  <si>
    <t>ROB 1 SIRESP 4</t>
  </si>
  <si>
    <t>2014110167934</t>
  </si>
  <si>
    <t>2014140019867</t>
  </si>
  <si>
    <t>Barreira Alva</t>
  </si>
  <si>
    <t>Terminado 13H02</t>
  </si>
  <si>
    <t>2014150047259</t>
  </si>
  <si>
    <t>2014110080296</t>
  </si>
  <si>
    <t>2014070014778</t>
  </si>
  <si>
    <t>2014100008892</t>
  </si>
  <si>
    <t>2014140026900</t>
  </si>
  <si>
    <t>2014050023381</t>
  </si>
  <si>
    <t>2014150042908</t>
  </si>
  <si>
    <t>2014130059836</t>
  </si>
  <si>
    <t>QUESTUMA</t>
  </si>
  <si>
    <t>2014070008804</t>
  </si>
  <si>
    <t>2014130086129</t>
  </si>
  <si>
    <t>RUA MANUEL J. SANTOS LEITE</t>
  </si>
  <si>
    <t>2014120008509</t>
  </si>
  <si>
    <t>manobra 1 siresp</t>
  </si>
  <si>
    <t>2014130105083</t>
  </si>
  <si>
    <t>2014020017106</t>
  </si>
  <si>
    <t>2014130100047</t>
  </si>
  <si>
    <t>2014090022967</t>
  </si>
  <si>
    <t>2014100048896</t>
  </si>
  <si>
    <t>Lagarteira de Baixo</t>
  </si>
  <si>
    <t>2014160008698</t>
  </si>
  <si>
    <t>IGREJA - SERRELEIS</t>
  </si>
  <si>
    <t>2014090026885</t>
  </si>
  <si>
    <t>2014130115245</t>
  </si>
  <si>
    <t>2014010037098</t>
  </si>
  <si>
    <t>2014130097675</t>
  </si>
  <si>
    <t>2014060035769</t>
  </si>
  <si>
    <t>2014110105462</t>
  </si>
  <si>
    <t>2014160019493</t>
  </si>
  <si>
    <t>2014110163947</t>
  </si>
  <si>
    <t>Queima CM1</t>
  </si>
  <si>
    <t>2014100021101</t>
  </si>
  <si>
    <t>2014170004986</t>
  </si>
  <si>
    <t>2014090021964</t>
  </si>
  <si>
    <t>M02 ; M03</t>
  </si>
  <si>
    <t>2014130020724</t>
  </si>
  <si>
    <t>2014060011990</t>
  </si>
  <si>
    <t xml:space="preserve">SANTO ANTONIO DO ALVA </t>
  </si>
  <si>
    <t>2014110107573</t>
  </si>
  <si>
    <t>2014070014374</t>
  </si>
  <si>
    <t>HERDADE DA JORDANA E HERDADE DA OLIVEIRA</t>
  </si>
  <si>
    <t>2014070017220</t>
  </si>
  <si>
    <t>A arder pasto. Perímetro urbano.</t>
  </si>
  <si>
    <t>2014080040541</t>
  </si>
  <si>
    <t>2014010041395</t>
  </si>
  <si>
    <t>2014080050023</t>
  </si>
  <si>
    <t>2014020020994</t>
  </si>
  <si>
    <t>pasto, sem intervenção</t>
  </si>
  <si>
    <t>2014160005703</t>
  </si>
  <si>
    <t>ALÉM RIO - MONTARIA</t>
  </si>
  <si>
    <t>2014150035851</t>
  </si>
  <si>
    <t>2014130088767</t>
  </si>
  <si>
    <t>2014180038213</t>
  </si>
  <si>
    <t>2014030052321</t>
  </si>
  <si>
    <t>2014180058773</t>
  </si>
  <si>
    <t>2014030029174</t>
  </si>
  <si>
    <t>RUA FRANCOS</t>
  </si>
  <si>
    <t>2014130105501</t>
  </si>
  <si>
    <t>2014170020756</t>
  </si>
  <si>
    <t>2014070021128</t>
  </si>
  <si>
    <t>2014080030559</t>
  </si>
  <si>
    <t>2014120015753</t>
  </si>
  <si>
    <t>2014150056390</t>
  </si>
  <si>
    <t>CM 06 BA</t>
  </si>
  <si>
    <t>2014140017563</t>
  </si>
  <si>
    <t>2014130124434</t>
  </si>
  <si>
    <t>2014120018927</t>
  </si>
  <si>
    <t>2014100042905</t>
  </si>
  <si>
    <t>2014010046123</t>
  </si>
  <si>
    <t>ROB CM 01; SIRESP CM 26</t>
  </si>
  <si>
    <t>2014130096114</t>
  </si>
  <si>
    <t>2014160013304</t>
  </si>
  <si>
    <t>SOBREIRA - CABREIRO</t>
  </si>
  <si>
    <t>2014160014018</t>
  </si>
  <si>
    <t>2014040011472</t>
  </si>
  <si>
    <t>2014040013385</t>
  </si>
  <si>
    <t>2014050014176</t>
  </si>
  <si>
    <t>2014130145705</t>
  </si>
  <si>
    <t>2014010074356</t>
  </si>
  <si>
    <t>2014170017634</t>
  </si>
  <si>
    <t>2014020014058</t>
  </si>
  <si>
    <t>2014010049539</t>
  </si>
  <si>
    <t>2014110039448</t>
  </si>
  <si>
    <t>2014060035844</t>
  </si>
  <si>
    <t>2014100018403</t>
  </si>
  <si>
    <t xml:space="preserve">eucalipto - CM1 </t>
  </si>
  <si>
    <t>2014030047866</t>
  </si>
  <si>
    <t>2014150036285</t>
  </si>
  <si>
    <t>2014060035071</t>
  </si>
  <si>
    <t>2014030037899</t>
  </si>
  <si>
    <t>2014020014510</t>
  </si>
  <si>
    <t>Marmeleiros</t>
  </si>
  <si>
    <t>2014150061396</t>
  </si>
  <si>
    <t>2014030034938</t>
  </si>
  <si>
    <t>CASARES</t>
  </si>
  <si>
    <t>2014060020547</t>
  </si>
  <si>
    <t>2014140041848</t>
  </si>
  <si>
    <t>CM1 Estrada de Castanheira/Muge</t>
  </si>
  <si>
    <t>2014150018286</t>
  </si>
  <si>
    <t>incultos</t>
  </si>
  <si>
    <t>2014090009718</t>
  </si>
  <si>
    <t>2014110037908</t>
  </si>
  <si>
    <t>caniço CM1</t>
  </si>
  <si>
    <t>2014110139339</t>
  </si>
  <si>
    <t>2014140042329</t>
  </si>
  <si>
    <t>2014150045442</t>
  </si>
  <si>
    <t>2014110151777</t>
  </si>
  <si>
    <t>2014100023268</t>
  </si>
  <si>
    <t>2014130113681</t>
  </si>
  <si>
    <t>2014140025400</t>
  </si>
  <si>
    <t xml:space="preserve">A14000003055 - 112.PT 16:17H / 917251667 </t>
  </si>
  <si>
    <t>2014110191391</t>
  </si>
  <si>
    <t>2014030027711</t>
  </si>
  <si>
    <t>RUA PENIDE</t>
  </si>
  <si>
    <t>2014050011186</t>
  </si>
  <si>
    <t>Pocarrão</t>
  </si>
  <si>
    <t>2014170004574</t>
  </si>
  <si>
    <t>2014160005546</t>
  </si>
  <si>
    <t>2014110152254</t>
  </si>
  <si>
    <t>2014080011348</t>
  </si>
  <si>
    <t>A22 sentido Este/Oeste, depois da saida de Loulé. /  Mato a arder, a cerca de 10 metros do local indicado (Auto-estrada).</t>
  </si>
  <si>
    <t>2014130084821</t>
  </si>
  <si>
    <t>2014110135327</t>
  </si>
  <si>
    <t>2014080043163</t>
  </si>
  <si>
    <t>Quinta da Orada</t>
  </si>
  <si>
    <t>2014110110009</t>
  </si>
  <si>
    <t>2014150050072</t>
  </si>
  <si>
    <t>2014170016884</t>
  </si>
  <si>
    <t>2014110124453</t>
  </si>
  <si>
    <t>LOURES (FA)</t>
  </si>
  <si>
    <t>2014130055598</t>
  </si>
  <si>
    <t>2014130106459</t>
  </si>
  <si>
    <t>2014060032774</t>
  </si>
  <si>
    <t>Seixo de Gatões</t>
  </si>
  <si>
    <t>SEIXO DE GATÕES</t>
  </si>
  <si>
    <t>2014140023282</t>
  </si>
  <si>
    <t>2014040007689</t>
  </si>
  <si>
    <t>Fornos de Ledra</t>
  </si>
  <si>
    <t>2014030070394</t>
  </si>
  <si>
    <t>RUA DA CERCA</t>
  </si>
  <si>
    <t>2014090009422</t>
  </si>
  <si>
    <t>2014110092318</t>
  </si>
  <si>
    <t>Casal da Galharda</t>
  </si>
  <si>
    <t>Eucalipto + mato; CM2</t>
  </si>
  <si>
    <t>2014080039882</t>
  </si>
  <si>
    <t>2014070009562</t>
  </si>
  <si>
    <t>2014180028576</t>
  </si>
  <si>
    <t>VEICULO ESTAVA A PASSAR NO LOCAL E ENCONTROU UM PEQUENO FOCO DE INCENDIO, DEU O MESMO COMO DIMINADO/FASE DE RESCALDO. NAO FOI ACIONADO MEIO AEREO NEM RESPETIVA TRIANGULAÇAO.</t>
  </si>
  <si>
    <t>2014110126160</t>
  </si>
  <si>
    <t>2014020016691</t>
  </si>
  <si>
    <t>Mato - SIRESP M2 ; rendição</t>
  </si>
  <si>
    <t>2014140021677</t>
  </si>
  <si>
    <t>2014130028374</t>
  </si>
  <si>
    <t>2014060029756</t>
  </si>
  <si>
    <t>2014110138014</t>
  </si>
  <si>
    <t>2014160016495</t>
  </si>
  <si>
    <t>2014130034234</t>
  </si>
  <si>
    <t>2014110164843</t>
  </si>
  <si>
    <t>Azóia (PNSC)</t>
  </si>
  <si>
    <t xml:space="preserve">Plano de Comunicações: SIRESP: M1 + M2 + M3 + T1 </t>
  </si>
  <si>
    <t>2014110123887</t>
  </si>
  <si>
    <t>2014010055483</t>
  </si>
  <si>
    <t>Canedo de Alem</t>
  </si>
  <si>
    <t>2014030031613</t>
  </si>
  <si>
    <t>2014140019115</t>
  </si>
  <si>
    <t>2014020023116</t>
  </si>
  <si>
    <t>Eira do Seixo</t>
  </si>
  <si>
    <t>ardeu mato</t>
  </si>
  <si>
    <t>2014030030606</t>
  </si>
  <si>
    <t>RUIVÃES E NOVAIS</t>
  </si>
  <si>
    <t>2014170013063</t>
  </si>
  <si>
    <t>SRESP- 4124316 (1708) SIRESP - 4125352 (1721)          MANOBRA-1</t>
  </si>
  <si>
    <t>2014010017885</t>
  </si>
  <si>
    <t>Informei CB de Fogo Controlado em Vila nova de Fusos</t>
  </si>
  <si>
    <t>2014030015322</t>
  </si>
  <si>
    <t>Palmeira de Faro e Curvos</t>
  </si>
  <si>
    <t>2014130086880</t>
  </si>
  <si>
    <t>2014110146977</t>
  </si>
  <si>
    <t>2014100033939</t>
  </si>
  <si>
    <t>2014110040686</t>
  </si>
  <si>
    <t>2014030056153</t>
  </si>
  <si>
    <t>RUA DE SANDE</t>
  </si>
  <si>
    <t>2014130076142</t>
  </si>
  <si>
    <t>Teixogueira</t>
  </si>
  <si>
    <t>2014110107835</t>
  </si>
  <si>
    <t>2014030052891</t>
  </si>
  <si>
    <t>2014010060113</t>
  </si>
  <si>
    <t>Cm 2 Siresp 26</t>
  </si>
  <si>
    <t>2014030037458</t>
  </si>
  <si>
    <t>RUA PÉ DE PRATA</t>
  </si>
  <si>
    <t>2014110053705</t>
  </si>
  <si>
    <t>Casal Meirinho</t>
  </si>
  <si>
    <t>2014140040942</t>
  </si>
  <si>
    <t xml:space="preserve">Alfeijoeiros </t>
  </si>
  <si>
    <t>2014110083931</t>
  </si>
  <si>
    <t>2014090012465</t>
  </si>
  <si>
    <t>2014130057502</t>
  </si>
  <si>
    <t>2014170005185</t>
  </si>
  <si>
    <t>2014110127213</t>
  </si>
  <si>
    <t>CM01 + CM03</t>
  </si>
  <si>
    <t>2014080037500</t>
  </si>
  <si>
    <t>detritos num quintal</t>
  </si>
  <si>
    <t>2014130076539</t>
  </si>
  <si>
    <t>2014140041341</t>
  </si>
  <si>
    <t>2014130061783</t>
  </si>
  <si>
    <t>2014090019753</t>
  </si>
  <si>
    <t>2014120011484</t>
  </si>
  <si>
    <t>2014130059379</t>
  </si>
  <si>
    <t>2014130032438</t>
  </si>
  <si>
    <t xml:space="preserve">RUA PEDRA MOURA </t>
  </si>
  <si>
    <t>2014030029137</t>
  </si>
  <si>
    <t>2014010083631</t>
  </si>
  <si>
    <t>2014170017062</t>
  </si>
  <si>
    <t>SUB CHEFE ARTUR NOGUEIRA - SIRESP - 4123735</t>
  </si>
  <si>
    <t>2014080021283</t>
  </si>
  <si>
    <t>2014140033939</t>
  </si>
  <si>
    <t>2014130075772</t>
  </si>
  <si>
    <t>2014090011775</t>
  </si>
  <si>
    <t>2014080020831</t>
  </si>
  <si>
    <t>2014110153180</t>
  </si>
  <si>
    <t>2014130109692</t>
  </si>
  <si>
    <t>2014080021301</t>
  </si>
  <si>
    <t>2014130045124</t>
  </si>
  <si>
    <t>2014140014102</t>
  </si>
  <si>
    <t>2014020011513</t>
  </si>
  <si>
    <t xml:space="preserve">Baleizão  </t>
  </si>
  <si>
    <t>2014080019140</t>
  </si>
  <si>
    <t>2014050032232</t>
  </si>
  <si>
    <t>2014180012078</t>
  </si>
  <si>
    <t>2014130044718</t>
  </si>
  <si>
    <t>RUA STº ADRIÃO</t>
  </si>
  <si>
    <t>2014170020606</t>
  </si>
  <si>
    <t>2014110138026</t>
  </si>
  <si>
    <t>2014010029645</t>
  </si>
  <si>
    <t>2014030054141</t>
  </si>
  <si>
    <t>2014140045183</t>
  </si>
  <si>
    <t>2014090009311</t>
  </si>
  <si>
    <t>Porto de Aguiar</t>
  </si>
  <si>
    <t>Monte de Pneus</t>
  </si>
  <si>
    <t>2014010036308</t>
  </si>
  <si>
    <t>CM01 Siresp CM17</t>
  </si>
  <si>
    <t>2014170013935</t>
  </si>
  <si>
    <t>SIRESP: 4123815</t>
  </si>
  <si>
    <t>2014140037241</t>
  </si>
  <si>
    <t>2014080024765</t>
  </si>
  <si>
    <t>Um tronco de árvore a fumegar.</t>
  </si>
  <si>
    <t>2014130112786</t>
  </si>
  <si>
    <t>2014130113399</t>
  </si>
  <si>
    <t>2014010046672</t>
  </si>
  <si>
    <t>2014140027663</t>
  </si>
  <si>
    <t>2014110152179</t>
  </si>
  <si>
    <t>Inc em Pingo Doce (Maquina de Lavar Roupa)</t>
  </si>
  <si>
    <t>2014020007087</t>
  </si>
  <si>
    <t>2014180038654</t>
  </si>
  <si>
    <t>2014010058189</t>
  </si>
  <si>
    <t>2014160008558</t>
  </si>
  <si>
    <t>BOA MORTE</t>
  </si>
  <si>
    <t>2014110168799</t>
  </si>
  <si>
    <t>fumo no ar e cheiro a queimado</t>
  </si>
  <si>
    <t>2014170016926</t>
  </si>
  <si>
    <t>2014110166064</t>
  </si>
  <si>
    <t>Armazem, antigo edificio da Papelaria Fernandes</t>
  </si>
  <si>
    <t>2014040023782</t>
  </si>
  <si>
    <t>2014110107070</t>
  </si>
  <si>
    <t>2014060033309</t>
  </si>
  <si>
    <t>2014170008508</t>
  </si>
  <si>
    <t>2014120001406</t>
  </si>
  <si>
    <t>Incendio em habitação R/C - FAMILIA DE ETENIA CIGANA</t>
  </si>
  <si>
    <t>2014140041892</t>
  </si>
  <si>
    <t>2014180020984</t>
  </si>
  <si>
    <t>M02-ROB-TX EMEIF-SMS GRUPO- NAÕ HAVIA MEIO AEREO DISPONIVEL.</t>
  </si>
  <si>
    <t>2014180019150</t>
  </si>
  <si>
    <t>2014040023346</t>
  </si>
  <si>
    <t>2014170010703</t>
  </si>
  <si>
    <t>ROMANAS</t>
  </si>
  <si>
    <t>Rádio Siresp:4124311</t>
  </si>
  <si>
    <t>2014110153418</t>
  </si>
  <si>
    <t>2014060011710</t>
  </si>
  <si>
    <t>Catraia do São Paio</t>
  </si>
  <si>
    <t>2014110164918</t>
  </si>
  <si>
    <t>2014030024477</t>
  </si>
  <si>
    <t>R. QUINTA DO MONTE</t>
  </si>
  <si>
    <t>2014110114724</t>
  </si>
  <si>
    <t>2014060024522</t>
  </si>
  <si>
    <t>Cepos e Teixeira</t>
  </si>
  <si>
    <t>2014060018464</t>
  </si>
  <si>
    <t>2014060037331</t>
  </si>
  <si>
    <t>2014140041947</t>
  </si>
  <si>
    <t>Biscaínho</t>
  </si>
  <si>
    <t>2014160023190</t>
  </si>
  <si>
    <t>Vilarinho das Quartas</t>
  </si>
  <si>
    <t>2014030014982</t>
  </si>
  <si>
    <t>R. DA FONTELA</t>
  </si>
  <si>
    <t>2014070012848</t>
  </si>
  <si>
    <t>Monte do Grou</t>
  </si>
  <si>
    <t>2014100044482</t>
  </si>
  <si>
    <t>2014090009896</t>
  </si>
  <si>
    <t>2014070021706</t>
  </si>
  <si>
    <t>2014170016838</t>
  </si>
  <si>
    <t>2014170005475</t>
  </si>
  <si>
    <t>2014010050979</t>
  </si>
  <si>
    <t>2014110128918</t>
  </si>
  <si>
    <t>2014130107606</t>
  </si>
  <si>
    <t>2014130107656</t>
  </si>
  <si>
    <t>2014070014543</t>
  </si>
  <si>
    <t>IP - 02 SANTANA</t>
  </si>
  <si>
    <t>2014110132210</t>
  </si>
  <si>
    <t>2014130098707</t>
  </si>
  <si>
    <t>2014080006281</t>
  </si>
  <si>
    <t>Estrada da Penha</t>
  </si>
  <si>
    <t>2014110009330</t>
  </si>
  <si>
    <t>fumo a sair na mata junto a umas habitaçoes</t>
  </si>
  <si>
    <t>2014100048467</t>
  </si>
  <si>
    <t>Alerta de contactante que diz que vê qualquer coisa no horizonte parecido com uma coluna de fumo após passagem de trovoada.</t>
  </si>
  <si>
    <t>2014030051923</t>
  </si>
  <si>
    <t>RUA ULTRAMAR</t>
  </si>
  <si>
    <t>2014170013991</t>
  </si>
  <si>
    <t>CB-1707 SIRESP:4124232 / CB-1713 SIRESP:4124712;4124713/CB-1723 SIRESP:4125512</t>
  </si>
  <si>
    <t>2014110106815</t>
  </si>
  <si>
    <t>2014160023215</t>
  </si>
  <si>
    <t>ALTO DE PARADA</t>
  </si>
  <si>
    <t>2014120010263</t>
  </si>
  <si>
    <t>Mata Abreu</t>
  </si>
  <si>
    <t>MN 1  Area Protegida Rede Natura 2000-SIC S. Mamede</t>
  </si>
  <si>
    <t>2014080025233</t>
  </si>
  <si>
    <t>2014070021423</t>
  </si>
  <si>
    <t>Mato arder.</t>
  </si>
  <si>
    <t>2014170017927</t>
  </si>
  <si>
    <t>2014130060634</t>
  </si>
  <si>
    <t>2014110127582</t>
  </si>
  <si>
    <t>2014010016194</t>
  </si>
  <si>
    <t>2014010056007</t>
  </si>
  <si>
    <t>CM 02 ROB; CM 08 Siresp</t>
  </si>
  <si>
    <t>2014070012703</t>
  </si>
  <si>
    <t xml:space="preserve">Vigia do Castelo - Fumo no sentido do Reguengo </t>
  </si>
  <si>
    <t>2014130097837</t>
  </si>
  <si>
    <t>ARVORES</t>
  </si>
  <si>
    <t>2014110125114</t>
  </si>
  <si>
    <t>2014130076927</t>
  </si>
  <si>
    <t>2014040025417</t>
  </si>
  <si>
    <t>M 03 / SIRESP PC CDOS 01</t>
  </si>
  <si>
    <t>2014070012916</t>
  </si>
  <si>
    <t>2014120009081</t>
  </si>
  <si>
    <t>2014080025870</t>
  </si>
  <si>
    <t>2014180031842</t>
  </si>
  <si>
    <t>2014070020887</t>
  </si>
  <si>
    <t xml:space="preserve">IP_02 </t>
  </si>
  <si>
    <t>2014140042003</t>
  </si>
  <si>
    <t>Informação CB que o incêndio em viatura propagou ao mato</t>
  </si>
  <si>
    <t>2014120009971</t>
  </si>
  <si>
    <t>2014150042243</t>
  </si>
  <si>
    <t>2014160009621</t>
  </si>
  <si>
    <t>EIDO DO MONTE (FACHA)</t>
  </si>
  <si>
    <t>2014180030820</t>
  </si>
  <si>
    <t>manobra siresp 9 ROB1</t>
  </si>
  <si>
    <t>2014070015504</t>
  </si>
  <si>
    <t>2014010030759</t>
  </si>
  <si>
    <t>2014170008015</t>
  </si>
  <si>
    <t>RADIO SIRESP NM 4125033   M-02    T-02</t>
  </si>
  <si>
    <t>2014130073533</t>
  </si>
  <si>
    <t>2014180040667</t>
  </si>
  <si>
    <t>2014150070067</t>
  </si>
  <si>
    <t>coluna de fumo - queima??</t>
  </si>
  <si>
    <t>2014010068016</t>
  </si>
  <si>
    <t>2014010018446</t>
  </si>
  <si>
    <t>C M02 ; C M03</t>
  </si>
  <si>
    <t>2014080043950</t>
  </si>
  <si>
    <t>2014050014843</t>
  </si>
  <si>
    <t>Barrabaz</t>
  </si>
  <si>
    <t>2014180039726</t>
  </si>
  <si>
    <t>2014090022647</t>
  </si>
  <si>
    <t>2014010062266</t>
  </si>
  <si>
    <t xml:space="preserve">SÃO VICENTE DE PEREIRA </t>
  </si>
  <si>
    <t xml:space="preserve"> C M01 ; CM 1</t>
  </si>
  <si>
    <t>2014080012876</t>
  </si>
  <si>
    <t>2014020020461</t>
  </si>
  <si>
    <t>Lugar do malhão</t>
  </si>
  <si>
    <t>junto a praia do malhão</t>
  </si>
  <si>
    <t>2014170013995</t>
  </si>
  <si>
    <t>CB-1721 SIRESP:4125352    CB:1708 - SIRESP 4124316</t>
  </si>
  <si>
    <t>2014050011634</t>
  </si>
  <si>
    <t>Pessegueiras</t>
  </si>
  <si>
    <t>2014110121690</t>
  </si>
  <si>
    <t>2014100058382</t>
  </si>
  <si>
    <t>Gabinete de estetica</t>
  </si>
  <si>
    <t>2014010026018</t>
  </si>
  <si>
    <t>2014110091867</t>
  </si>
  <si>
    <t>2014180041858</t>
  </si>
  <si>
    <t>2014140040959</t>
  </si>
  <si>
    <t>Casais do Vale da Zebra</t>
  </si>
  <si>
    <t>2014140047612</t>
  </si>
  <si>
    <t>2014110125551</t>
  </si>
  <si>
    <t>Lixo a arder junto a zona de mato</t>
  </si>
  <si>
    <t>2014090012517</t>
  </si>
  <si>
    <t>2014130062153</t>
  </si>
  <si>
    <t>2014150025348</t>
  </si>
  <si>
    <t>2014050006138</t>
  </si>
  <si>
    <t>2014110120746</t>
  </si>
  <si>
    <t>2014030030044</t>
  </si>
  <si>
    <t>2014060034514</t>
  </si>
  <si>
    <t>2014070006499</t>
  </si>
  <si>
    <t>2014170017541</t>
  </si>
  <si>
    <t>2014040025813</t>
  </si>
  <si>
    <t>FREIXO DE ESPADA À CINTA PNDI</t>
  </si>
  <si>
    <t>2014160010671</t>
  </si>
  <si>
    <t>2014110122323</t>
  </si>
  <si>
    <t>2014120016293</t>
  </si>
  <si>
    <t>Monte da Madreana</t>
  </si>
  <si>
    <t>2014040025454</t>
  </si>
  <si>
    <t>2014040017701</t>
  </si>
  <si>
    <t>FERMENTÃOS</t>
  </si>
  <si>
    <t>M01 SIRESP PC CDOS01 BC</t>
  </si>
  <si>
    <t>2014120014528</t>
  </si>
  <si>
    <t>SIRESP Man 02</t>
  </si>
  <si>
    <t>2014110167950</t>
  </si>
  <si>
    <t>2014110205271</t>
  </si>
  <si>
    <t>2014170005467</t>
  </si>
  <si>
    <t>TRATOU-SE DE UMA QUEIMADA.</t>
  </si>
  <si>
    <t>2014020018091</t>
  </si>
  <si>
    <t>2014150005701</t>
  </si>
  <si>
    <t>2014060034543</t>
  </si>
  <si>
    <t>Digeifel/LOUROSA</t>
  </si>
  <si>
    <t>M3 rob M8 Siresp</t>
  </si>
  <si>
    <t>2014020014624</t>
  </si>
  <si>
    <t>Caneirinhas</t>
  </si>
  <si>
    <t>incendio em pasto e sobreiros. manobra 1 SIRESP</t>
  </si>
  <si>
    <t>2014070015963</t>
  </si>
  <si>
    <t>2014180038054</t>
  </si>
  <si>
    <t>rob 2/3/5/6/7 siresp 25/26 ; vai saber estado de saúde da bombeira ferida</t>
  </si>
  <si>
    <t>2014130088112</t>
  </si>
  <si>
    <t>2014110138030</t>
  </si>
  <si>
    <t>2014110055224</t>
  </si>
  <si>
    <t>SINTRA (FA)</t>
  </si>
  <si>
    <t>2014130061767</t>
  </si>
  <si>
    <t>2014100034633</t>
  </si>
  <si>
    <t>2014160018952</t>
  </si>
  <si>
    <t>2014130048801</t>
  </si>
  <si>
    <t>2014020014808</t>
  </si>
  <si>
    <t>incêndio Mato , Manobra 1 SIRESP</t>
  </si>
  <si>
    <t>2014030030893</t>
  </si>
  <si>
    <t>2014110169165</t>
  </si>
  <si>
    <t>2014010030673</t>
  </si>
  <si>
    <t>CM 01 ; Rob 1 / Siresp 05</t>
  </si>
  <si>
    <t>2014130056135</t>
  </si>
  <si>
    <t>TR.LIDADOR DA MAIA</t>
  </si>
  <si>
    <t>2014130109078</t>
  </si>
  <si>
    <t>2014050024236</t>
  </si>
  <si>
    <t>2014020014813</t>
  </si>
  <si>
    <t>Queimada Controlada, GNR e PSP informadas.</t>
  </si>
  <si>
    <t>2014130163385</t>
  </si>
  <si>
    <t>2014080031618</t>
  </si>
  <si>
    <t>2014080029014</t>
  </si>
  <si>
    <t>Nao foi acionado meio aereo visto ser em perimetro urbano.</t>
  </si>
  <si>
    <t>2014010060126</t>
  </si>
  <si>
    <t>Rob 1 Siresp 24</t>
  </si>
  <si>
    <t>2014050016354</t>
  </si>
  <si>
    <t>Quinta do Pinto</t>
  </si>
  <si>
    <t>2014160020336</t>
  </si>
  <si>
    <t>Covela</t>
  </si>
  <si>
    <t>2014140067725</t>
  </si>
  <si>
    <t>2014160005474</t>
  </si>
  <si>
    <t>2014110198079</t>
  </si>
  <si>
    <t>2014100053573</t>
  </si>
  <si>
    <t>2014090022194</t>
  </si>
  <si>
    <t>2014060029159</t>
  </si>
  <si>
    <t>2014030031304</t>
  </si>
  <si>
    <t>2014090028543</t>
  </si>
  <si>
    <t>2014170012899</t>
  </si>
  <si>
    <t>COS SIRESP -4124400/ M5</t>
  </si>
  <si>
    <t>2014140031160</t>
  </si>
  <si>
    <t>2014030036950</t>
  </si>
  <si>
    <t>RUA STA.MARIA</t>
  </si>
  <si>
    <t>2014040019352</t>
  </si>
  <si>
    <t>M06 e PC CDOS 02</t>
  </si>
  <si>
    <t>2014110154899</t>
  </si>
  <si>
    <t>2014180021557</t>
  </si>
  <si>
    <t>2014160017111</t>
  </si>
  <si>
    <t>2014010058357</t>
  </si>
  <si>
    <t>57580</t>
  </si>
  <si>
    <t>2014030023934</t>
  </si>
  <si>
    <t>ESTRUMIL</t>
  </si>
  <si>
    <t>2014020017504</t>
  </si>
  <si>
    <t>2014110169649</t>
  </si>
  <si>
    <t>2014150043764</t>
  </si>
  <si>
    <t>2014010056466</t>
  </si>
  <si>
    <t>2014030027493</t>
  </si>
  <si>
    <t>RUA RÓMULO DE CARVALHO</t>
  </si>
  <si>
    <t>2014100054011</t>
  </si>
  <si>
    <t>fumo na zona</t>
  </si>
  <si>
    <t>2014120015987</t>
  </si>
  <si>
    <t>vale do arco</t>
  </si>
  <si>
    <t>2014110132738</t>
  </si>
  <si>
    <t>2014110087814</t>
  </si>
  <si>
    <t>2014180062613</t>
  </si>
  <si>
    <t>2014090023681</t>
  </si>
  <si>
    <t>VILAR DE AMARGO 3</t>
  </si>
  <si>
    <t>2014140033861</t>
  </si>
  <si>
    <t>2014120004126</t>
  </si>
  <si>
    <t>arde canas</t>
  </si>
  <si>
    <t>2014130114206</t>
  </si>
  <si>
    <t>2014070016708</t>
  </si>
  <si>
    <t>Pasto ; Incêndio em pasto</t>
  </si>
  <si>
    <t>2014080013127</t>
  </si>
  <si>
    <t>2014020011476</t>
  </si>
  <si>
    <t>2014050021832</t>
  </si>
  <si>
    <t>2014110124884</t>
  </si>
  <si>
    <t>2014130101056</t>
  </si>
  <si>
    <t>2014090008797</t>
  </si>
  <si>
    <t>2014010052024</t>
  </si>
  <si>
    <t>ROB CM01; SIRESP CM18, CDOS02 AV</t>
  </si>
  <si>
    <t>2014150061492</t>
  </si>
  <si>
    <t>2014100029637</t>
  </si>
  <si>
    <t>2014030027348</t>
  </si>
  <si>
    <t xml:space="preserve">MONTE DA FORCA   </t>
  </si>
  <si>
    <t>2014010074200</t>
  </si>
  <si>
    <t>2014130061504</t>
  </si>
  <si>
    <t>2014010052184</t>
  </si>
  <si>
    <t>2014110120935</t>
  </si>
  <si>
    <t>2014130090840</t>
  </si>
  <si>
    <t>Cruz Serra</t>
  </si>
  <si>
    <t>2014110129096</t>
  </si>
  <si>
    <t>2014170018772</t>
  </si>
  <si>
    <t>NÓ A-24 - LAMARES</t>
  </si>
  <si>
    <t>SIRESP NM - 4123815</t>
  </si>
  <si>
    <t>2014120015570</t>
  </si>
  <si>
    <t>2014110147590</t>
  </si>
  <si>
    <t>2014180031109</t>
  </si>
  <si>
    <t>Rio Balsemão</t>
  </si>
  <si>
    <t>INCENDIO C/ 2 FOCOS</t>
  </si>
  <si>
    <t>2014160008605</t>
  </si>
  <si>
    <t>FORNELOS E QUEIJADA</t>
  </si>
  <si>
    <t>EM PATRULHAMENTO CONFIRMA INCENDIO ARDE FRENTE EM MATO COM MEDIA INTENSIDADE RESULTANTE DE QUEIMAS</t>
  </si>
  <si>
    <t>2014130112842</t>
  </si>
  <si>
    <t>2014180023812</t>
  </si>
  <si>
    <t>2014030028626</t>
  </si>
  <si>
    <t xml:space="preserve">RUA DA BOAVISTA            </t>
  </si>
  <si>
    <t>2014020019959</t>
  </si>
  <si>
    <t>2014110132166</t>
  </si>
  <si>
    <t>Manique de Cima (FA)</t>
  </si>
  <si>
    <t>2014150050451</t>
  </si>
  <si>
    <t xml:space="preserve">CB Pinhal Novo Informa - Foco de Incêndio em Mato; CM 2 ROB; </t>
  </si>
  <si>
    <t>2014110147777</t>
  </si>
  <si>
    <t>2014160009866</t>
  </si>
  <si>
    <t>2014050005536</t>
  </si>
  <si>
    <t>2014110081368</t>
  </si>
  <si>
    <t>2014040007796</t>
  </si>
  <si>
    <t>2014130088811</t>
  </si>
  <si>
    <t>2014060037541</t>
  </si>
  <si>
    <t>Foz de Arouce e Casal de Ermio</t>
  </si>
  <si>
    <t>2014050015476</t>
  </si>
  <si>
    <t>2014090014550</t>
  </si>
  <si>
    <t>2014060027393</t>
  </si>
  <si>
    <t>2014030037875</t>
  </si>
  <si>
    <t>2014180034793</t>
  </si>
  <si>
    <t>M01 ROB- SIRESP 06-</t>
  </si>
  <si>
    <t>2014140049581</t>
  </si>
  <si>
    <t>2014130077583</t>
  </si>
  <si>
    <t>2014110153217</t>
  </si>
  <si>
    <t>2014170015392</t>
  </si>
  <si>
    <t>2014110099231</t>
  </si>
  <si>
    <t>2014130125438</t>
  </si>
  <si>
    <t>2014040012909</t>
  </si>
  <si>
    <t>2014110143307</t>
  </si>
  <si>
    <t>2014010040191</t>
  </si>
  <si>
    <t>ROB CM01; SIRESP CM18</t>
  </si>
  <si>
    <t>2014010023618</t>
  </si>
  <si>
    <t>2014150047515</t>
  </si>
  <si>
    <t>Foros Amora</t>
  </si>
  <si>
    <t>2014070011146</t>
  </si>
  <si>
    <t>A arder eucaliptos, Serra d'Ossa, junto às instalações da Portucel - CANAL DE MANOBRA 4</t>
  </si>
  <si>
    <t>2014100022882</t>
  </si>
  <si>
    <t>Vale de janelas</t>
  </si>
  <si>
    <t>2014010057338</t>
  </si>
  <si>
    <t>2014030029395</t>
  </si>
  <si>
    <t>2014110149199</t>
  </si>
  <si>
    <t>2014110111892</t>
  </si>
  <si>
    <t>Areeiro (FA)</t>
  </si>
  <si>
    <t>2014100042093</t>
  </si>
  <si>
    <t>2014130050203</t>
  </si>
  <si>
    <t>Rua Celas</t>
  </si>
  <si>
    <t>2014070013034</t>
  </si>
  <si>
    <t>2014100034101</t>
  </si>
  <si>
    <t>Cheiro intenso a fumo no prédio da contactante</t>
  </si>
  <si>
    <t>2014110138192</t>
  </si>
  <si>
    <t>Lixo - pneus - M-1</t>
  </si>
  <si>
    <t>2014180011306</t>
  </si>
  <si>
    <t>2014170011946</t>
  </si>
  <si>
    <t>2014090023060</t>
  </si>
  <si>
    <t>2014110092496</t>
  </si>
  <si>
    <t>2014150051757</t>
  </si>
  <si>
    <t>Quinta do Poço Mouro</t>
  </si>
  <si>
    <t>2014030044801</t>
  </si>
  <si>
    <t>R. DAS TORGAS</t>
  </si>
  <si>
    <t>2014060029976</t>
  </si>
  <si>
    <t>2014030055795</t>
  </si>
  <si>
    <t>2014130034957</t>
  </si>
  <si>
    <t>2014050017168</t>
  </si>
  <si>
    <t>2014050022771</t>
  </si>
  <si>
    <t>São João Batista</t>
  </si>
  <si>
    <t>2014110123029</t>
  </si>
  <si>
    <t>2014120008583</t>
  </si>
  <si>
    <t>2014110098372</t>
  </si>
  <si>
    <t>2014060010756</t>
  </si>
  <si>
    <t>2014130109675</t>
  </si>
  <si>
    <t>2014170013000</t>
  </si>
  <si>
    <t>2014180032559</t>
  </si>
  <si>
    <t>2014100050349</t>
  </si>
  <si>
    <t>2014010027429</t>
  </si>
  <si>
    <t>2014170012646</t>
  </si>
  <si>
    <t>2014060020971</t>
  </si>
  <si>
    <t>2014120012104</t>
  </si>
  <si>
    <t>2014010046863</t>
  </si>
  <si>
    <t>CM01  SIRESP21</t>
  </si>
  <si>
    <t>2014180016067</t>
  </si>
  <si>
    <t>2014070015941</t>
  </si>
  <si>
    <t>2014130059399</t>
  </si>
  <si>
    <t>2014010050483</t>
  </si>
  <si>
    <t>ROB CM 01; SIRESP CM 04 e CDOS 01 AV</t>
  </si>
  <si>
    <t>2014100033178</t>
  </si>
  <si>
    <t>2014130114207</t>
  </si>
  <si>
    <t>2014110073608</t>
  </si>
  <si>
    <t>Incêndio em resteva ; CM1</t>
  </si>
  <si>
    <t>2014160005581</t>
  </si>
  <si>
    <t>Trogal - S.PEDRO D´ARCOS</t>
  </si>
  <si>
    <t>2014110104238</t>
  </si>
  <si>
    <t>Restolho num quintal - CM-1</t>
  </si>
  <si>
    <t>2014110111493</t>
  </si>
  <si>
    <t>2014130045929</t>
  </si>
  <si>
    <t>Rua Marinhas</t>
  </si>
  <si>
    <t>2014030054010</t>
  </si>
  <si>
    <t>R. DAS CAVADAS</t>
  </si>
  <si>
    <t>2014110123022</t>
  </si>
  <si>
    <t>2014120014381</t>
  </si>
  <si>
    <t>Monte do Arneiro</t>
  </si>
  <si>
    <t>2014150056507</t>
  </si>
  <si>
    <t>2014110139750</t>
  </si>
  <si>
    <t>2014180026754</t>
  </si>
  <si>
    <t>cos info salop novo foco de incendio, limite de mosteiro /sabugosa. cm02-siresp 21.</t>
  </si>
  <si>
    <t>2014160018467</t>
  </si>
  <si>
    <t>2014090018514</t>
  </si>
  <si>
    <t>2014030022463</t>
  </si>
  <si>
    <t>RUA GIL VICENTE</t>
  </si>
  <si>
    <t>2014110134396</t>
  </si>
  <si>
    <t>CM-1  - popular info cheirar a fumo</t>
  </si>
  <si>
    <t>2014120012061</t>
  </si>
  <si>
    <t>2014040019759</t>
  </si>
  <si>
    <t>2014090022973</t>
  </si>
  <si>
    <t>2014150035184</t>
  </si>
  <si>
    <t xml:space="preserve">Juncalinho </t>
  </si>
  <si>
    <t>2014030014581</t>
  </si>
  <si>
    <t xml:space="preserve">ALÉM RIBEIRO  </t>
  </si>
  <si>
    <t>2014100012744</t>
  </si>
  <si>
    <t>CM*3 /SIRESP12</t>
  </si>
  <si>
    <t>2014130059999</t>
  </si>
  <si>
    <t>RECEZINHOS</t>
  </si>
  <si>
    <t>2014030017117</t>
  </si>
  <si>
    <t>UNIÃO DAS FREGUESIAS DA RIBEIRA DO NEIVA</t>
  </si>
  <si>
    <t>2014100004728</t>
  </si>
  <si>
    <t>INCENDIO EM ZONA DE MATO JUNTO À VIA - CM1</t>
  </si>
  <si>
    <t>2014010060728</t>
  </si>
  <si>
    <t>C M02 Siresp M23</t>
  </si>
  <si>
    <t>2014110167686</t>
  </si>
  <si>
    <t>2014110096268</t>
  </si>
  <si>
    <t>2014110137450</t>
  </si>
  <si>
    <t>DAGORDA</t>
  </si>
  <si>
    <t>2014080026034</t>
  </si>
  <si>
    <t>2014110165391</t>
  </si>
  <si>
    <t>2014130082254</t>
  </si>
  <si>
    <t>2014130068775</t>
  </si>
  <si>
    <t>2014010046355</t>
  </si>
  <si>
    <t>CM 03 ; Rob1 Siresp 16</t>
  </si>
  <si>
    <t>2014170015036</t>
  </si>
  <si>
    <t>SIRESP-COS-CB1708-4124312</t>
  </si>
  <si>
    <t>2014150087477</t>
  </si>
  <si>
    <t>2014010016305</t>
  </si>
  <si>
    <t>2014040025885</t>
  </si>
  <si>
    <t>2014150034328</t>
  </si>
  <si>
    <t>2014020016368</t>
  </si>
  <si>
    <t>2014130085276</t>
  </si>
  <si>
    <t>2014150043529</t>
  </si>
  <si>
    <t>2014020023721</t>
  </si>
  <si>
    <t xml:space="preserve">Monte Serrinho </t>
  </si>
  <si>
    <t>Incêndio, desconhece tipo</t>
  </si>
  <si>
    <t>2014120008136</t>
  </si>
  <si>
    <t>PNSSM    SIRESP MN 1</t>
  </si>
  <si>
    <t>2014130141297</t>
  </si>
  <si>
    <t>2014110108908</t>
  </si>
  <si>
    <t>2014110124860</t>
  </si>
  <si>
    <t>2014110109780</t>
  </si>
  <si>
    <t>2014080010761</t>
  </si>
  <si>
    <t>2014110200525</t>
  </si>
  <si>
    <t>2014080033220</t>
  </si>
  <si>
    <t>Montes Alvor</t>
  </si>
  <si>
    <t>Alerta CDOS Faro 12:39</t>
  </si>
  <si>
    <t>2014060029607</t>
  </si>
  <si>
    <t>2014130106846</t>
  </si>
  <si>
    <t>VENTUZELA</t>
  </si>
  <si>
    <t>2014170007818</t>
  </si>
  <si>
    <t>2014010051785</t>
  </si>
  <si>
    <t xml:space="preserve">Lourosa </t>
  </si>
  <si>
    <t>Rob 1 Siresp 21</t>
  </si>
  <si>
    <t>2014070013075</t>
  </si>
  <si>
    <t>2014010060643</t>
  </si>
  <si>
    <t>2014140021638</t>
  </si>
  <si>
    <t>2014020009987</t>
  </si>
  <si>
    <t>Zona mato, M1, Falso Alarme, queimada autorizada</t>
  </si>
  <si>
    <t>2014140045932</t>
  </si>
  <si>
    <t>FAZENDAS ALMEIRIM</t>
  </si>
  <si>
    <t>2014130094341</t>
  </si>
  <si>
    <t>2014090015612</t>
  </si>
  <si>
    <t>Teixeira de Baixo</t>
  </si>
  <si>
    <t>2014150035539</t>
  </si>
  <si>
    <t>2014110127927</t>
  </si>
  <si>
    <t>ROB: CM2</t>
  </si>
  <si>
    <t>2014100023512</t>
  </si>
  <si>
    <t>2014060045010</t>
  </si>
  <si>
    <t>2014110006589</t>
  </si>
  <si>
    <t>2014040017297</t>
  </si>
  <si>
    <t>Congida</t>
  </si>
  <si>
    <t>2014170008289</t>
  </si>
  <si>
    <t>RADIO SIRESP NM -            M- 01     T-01</t>
  </si>
  <si>
    <t>2014070012743</t>
  </si>
  <si>
    <t>2014060017937</t>
  </si>
  <si>
    <t xml:space="preserve">murtede </t>
  </si>
  <si>
    <t>2014130095656</t>
  </si>
  <si>
    <t>2014110148707</t>
  </si>
  <si>
    <t>2014050021680</t>
  </si>
  <si>
    <t>Casas da Zebreira</t>
  </si>
  <si>
    <t>2014110038949</t>
  </si>
  <si>
    <t>2014130087408</t>
  </si>
  <si>
    <t>2014050016626</t>
  </si>
  <si>
    <t>2014140031583</t>
  </si>
  <si>
    <t>2014110163627</t>
  </si>
  <si>
    <t>2014020010700</t>
  </si>
  <si>
    <t>Incendio em pasto ,(quintal) Manobra 1</t>
  </si>
  <si>
    <t>2014140054892</t>
  </si>
  <si>
    <t>2014020017056</t>
  </si>
  <si>
    <t>2014160006108</t>
  </si>
  <si>
    <t>CASTELO PNPG</t>
  </si>
  <si>
    <t>2014010043815</t>
  </si>
  <si>
    <t>Cm 1 Siresp 13</t>
  </si>
  <si>
    <t>2014100037336</t>
  </si>
  <si>
    <t>2014030016222</t>
  </si>
  <si>
    <t>L. SABUGUEIRO</t>
  </si>
  <si>
    <t>2014110126642</t>
  </si>
  <si>
    <t>Serra da vila</t>
  </si>
  <si>
    <t>2014030055653</t>
  </si>
  <si>
    <t>2014140024957</t>
  </si>
  <si>
    <t>Vale da Lameira</t>
  </si>
  <si>
    <t>2014130103112</t>
  </si>
  <si>
    <t>2014180034702</t>
  </si>
  <si>
    <t>meio aéreo desmobilizado porque alertante info que se trata de um pequeno foc em silvas</t>
  </si>
  <si>
    <t>2014110045679</t>
  </si>
  <si>
    <t>2014150017044</t>
  </si>
  <si>
    <t>2014170017645</t>
  </si>
  <si>
    <t>Aldeia Nova de São Mateus</t>
  </si>
  <si>
    <t>2014140039501</t>
  </si>
  <si>
    <t>Antigo Matadouro</t>
  </si>
  <si>
    <t>2014150018586</t>
  </si>
  <si>
    <t>2014110113484</t>
  </si>
  <si>
    <t>Campinas</t>
  </si>
  <si>
    <t>2014130069255</t>
  </si>
  <si>
    <t>Parque das Sete Bicas</t>
  </si>
  <si>
    <t>2014060020257</t>
  </si>
  <si>
    <t>ROB Man 2, 6 e 7 / SIRESP man 17 e 25</t>
  </si>
  <si>
    <t>2014070021005</t>
  </si>
  <si>
    <t>2014180034599</t>
  </si>
  <si>
    <t>2014010067877</t>
  </si>
  <si>
    <t>2014010087600</t>
  </si>
  <si>
    <t>2014070015764</t>
  </si>
  <si>
    <t>2014060031610</t>
  </si>
  <si>
    <t>2014170008158</t>
  </si>
  <si>
    <t>2014150032798</t>
  </si>
  <si>
    <t>2014120013155</t>
  </si>
  <si>
    <t>Amieira Cova</t>
  </si>
  <si>
    <t>2014110099079</t>
  </si>
  <si>
    <t>2014070016153</t>
  </si>
  <si>
    <t>Herdade dos Paixões</t>
  </si>
  <si>
    <t>Grau 260º</t>
  </si>
  <si>
    <t>2014130062792</t>
  </si>
  <si>
    <t>2014130082955</t>
  </si>
  <si>
    <t>2014130069257</t>
  </si>
  <si>
    <t>2014100028690</t>
  </si>
  <si>
    <t>2014020014566</t>
  </si>
  <si>
    <t>Incendio em canavial.</t>
  </si>
  <si>
    <t>2014180021659</t>
  </si>
  <si>
    <t>2014160019432</t>
  </si>
  <si>
    <t>ALTO DA TORRE - TOUVEDO S. LOURENCO</t>
  </si>
  <si>
    <t>2014030028609</t>
  </si>
  <si>
    <t>2014030044245</t>
  </si>
  <si>
    <t>RUA SÃO SEBASTIÃO</t>
  </si>
  <si>
    <t>ALERTA CB-23H12</t>
  </si>
  <si>
    <t>2014010072636</t>
  </si>
  <si>
    <t>2014100040186</t>
  </si>
  <si>
    <t>2014130169226</t>
  </si>
  <si>
    <t>2014110163716</t>
  </si>
  <si>
    <t>2014040007757</t>
  </si>
  <si>
    <t>2014020017447</t>
  </si>
  <si>
    <t>Torrejais</t>
  </si>
  <si>
    <t>2014150018057</t>
  </si>
  <si>
    <t>2014110114663</t>
  </si>
  <si>
    <t>2014020019672</t>
  </si>
  <si>
    <t>2014150043743</t>
  </si>
  <si>
    <t>2014130080493</t>
  </si>
  <si>
    <t>2014100028107</t>
  </si>
  <si>
    <t>2014130124957</t>
  </si>
  <si>
    <t>2014090010172</t>
  </si>
  <si>
    <t>2014010040098</t>
  </si>
  <si>
    <t>Rob 3 /Siresp01</t>
  </si>
  <si>
    <t>2014010032683</t>
  </si>
  <si>
    <t>Termas da Curia Rob M1/Siresp 17</t>
  </si>
  <si>
    <t>2014160022871</t>
  </si>
  <si>
    <t>2014140031815</t>
  </si>
  <si>
    <t>2014180010928</t>
  </si>
  <si>
    <t>2014030044713</t>
  </si>
  <si>
    <t>2014110039470</t>
  </si>
  <si>
    <t>2014110122866</t>
  </si>
  <si>
    <t>2014030030058</t>
  </si>
  <si>
    <t>R. DO OUTEIRO</t>
  </si>
  <si>
    <t>2014130047361</t>
  </si>
  <si>
    <t>2014030050091</t>
  </si>
  <si>
    <t>PARQUE PORTO SEGURO</t>
  </si>
  <si>
    <t>2014030071261</t>
  </si>
  <si>
    <t>RETA DE LAGO</t>
  </si>
  <si>
    <t>LOJA JUNTO DE BOMBA DE GASOLINA</t>
  </si>
  <si>
    <t>2014130139964</t>
  </si>
  <si>
    <t>2014080011008</t>
  </si>
  <si>
    <t>2014130040326</t>
  </si>
  <si>
    <t>2014110013024</t>
  </si>
  <si>
    <t>ABRIGADA (FA)</t>
  </si>
  <si>
    <t>2014130035630</t>
  </si>
  <si>
    <t>2014030049810</t>
  </si>
  <si>
    <t>CERNADAS</t>
  </si>
  <si>
    <t>2014150047995</t>
  </si>
  <si>
    <t>Quinta de São Paulo</t>
  </si>
  <si>
    <t>Popular Informa - Avista Bastante Fumo e Incêndio, Desp. CBS Setubal;</t>
  </si>
  <si>
    <t>2014110204586</t>
  </si>
  <si>
    <t>2014170008824</t>
  </si>
  <si>
    <t>2014110126572</t>
  </si>
  <si>
    <t>Inicio de Incêndio em mato rasteiro</t>
  </si>
  <si>
    <t>2014160005689</t>
  </si>
  <si>
    <t>2014170008306</t>
  </si>
  <si>
    <t>RADIO SIRESP - 4124791         M-07   T-04</t>
  </si>
  <si>
    <t>2014080033603</t>
  </si>
  <si>
    <t>2014100026485</t>
  </si>
  <si>
    <t>Inc. Pinhal. - CM01</t>
  </si>
  <si>
    <t>2014150044298</t>
  </si>
  <si>
    <t>2014150041953</t>
  </si>
  <si>
    <t>Despachado Trafaria, Almada. Cacilhas</t>
  </si>
  <si>
    <t>2014120009181</t>
  </si>
  <si>
    <t>2014070014663</t>
  </si>
  <si>
    <t>2014140047795</t>
  </si>
  <si>
    <t>ANAFE</t>
  </si>
  <si>
    <t>2014100031081</t>
  </si>
  <si>
    <t>2014100048529</t>
  </si>
  <si>
    <t>M1 ROB.</t>
  </si>
  <si>
    <t>2014150056149</t>
  </si>
  <si>
    <t>2014180051823</t>
  </si>
  <si>
    <t>2014170016365</t>
  </si>
  <si>
    <t>CB 1716 SIRESP Nº4124956 - CB 1702 SIRESP Nº4123733</t>
  </si>
  <si>
    <t>2014140040155</t>
  </si>
  <si>
    <t>2014130044557</t>
  </si>
  <si>
    <t>GESTÃO DE COMBUSTÍVEIS NO AMBITO DA FORMAÇÃO DE SAPADORES FLORESTAIS</t>
  </si>
  <si>
    <t>2014180031944</t>
  </si>
  <si>
    <t>2014150030193</t>
  </si>
  <si>
    <t>2014130039062</t>
  </si>
  <si>
    <t>Quinta Lousa</t>
  </si>
  <si>
    <t>2014100028433</t>
  </si>
  <si>
    <t>2014090018625</t>
  </si>
  <si>
    <t xml:space="preserve">man01 , </t>
  </si>
  <si>
    <t>2014130101826</t>
  </si>
  <si>
    <t>2014130087725</t>
  </si>
  <si>
    <t>2014090021169</t>
  </si>
  <si>
    <t>2014140032225</t>
  </si>
  <si>
    <t>2014010029865</t>
  </si>
  <si>
    <t>2014040015427</t>
  </si>
  <si>
    <t>PAÇO DE MÓS</t>
  </si>
  <si>
    <t>2014130046513</t>
  </si>
  <si>
    <t>2014020014261</t>
  </si>
  <si>
    <t>Incêndio em pasto. Alerta ao CB 208.</t>
  </si>
  <si>
    <t>2014180037289</t>
  </si>
  <si>
    <t>SAO JOAO FRESTA</t>
  </si>
  <si>
    <t>2014080040694</t>
  </si>
  <si>
    <t>2014010047397</t>
  </si>
  <si>
    <t>2014140023951</t>
  </si>
  <si>
    <t>vale carvão</t>
  </si>
  <si>
    <t>2014030063579</t>
  </si>
  <si>
    <t>L. ERMIDA-PNPG</t>
  </si>
  <si>
    <t>2014070011721</t>
  </si>
  <si>
    <t>2014150020997</t>
  </si>
  <si>
    <t>2014100028903</t>
  </si>
  <si>
    <t>Praia del Rei</t>
  </si>
  <si>
    <t>2014100038672</t>
  </si>
  <si>
    <t>Corre Água-Matas Nacionais</t>
  </si>
  <si>
    <t>CM01 /Matas Nacionais NOS TALHÕES 214 E 215</t>
  </si>
  <si>
    <t>2014150050091</t>
  </si>
  <si>
    <t>2014050024847</t>
  </si>
  <si>
    <t>2014110092528</t>
  </si>
  <si>
    <t>2014030055782</t>
  </si>
  <si>
    <t>2014180047560</t>
  </si>
  <si>
    <t>2014030048078</t>
  </si>
  <si>
    <t>R. PAREDÃO</t>
  </si>
  <si>
    <t>2014030023618</t>
  </si>
  <si>
    <t>2014030070621</t>
  </si>
  <si>
    <t>2014150057151</t>
  </si>
  <si>
    <t xml:space="preserve">Barra a BARRA. </t>
  </si>
  <si>
    <t>2014110121351</t>
  </si>
  <si>
    <t>2014110105167</t>
  </si>
  <si>
    <t>2014170019347</t>
  </si>
  <si>
    <t>TORRE DO PINHÃO</t>
  </si>
  <si>
    <t>SIRESP NM 4124073</t>
  </si>
  <si>
    <t>2014070014736</t>
  </si>
  <si>
    <t>Junto Ponte Nau</t>
  </si>
  <si>
    <t>2014150041420</t>
  </si>
  <si>
    <t>2014110113744</t>
  </si>
  <si>
    <t>2014090017821</t>
  </si>
  <si>
    <t>2014080022050</t>
  </si>
  <si>
    <t>2014150030947</t>
  </si>
  <si>
    <t>2014010019727</t>
  </si>
  <si>
    <t>2014060033375</t>
  </si>
  <si>
    <t>Foja</t>
  </si>
  <si>
    <t>2014180039795</t>
  </si>
  <si>
    <t>2014130097914</t>
  </si>
  <si>
    <t>2014110140644</t>
  </si>
  <si>
    <t>Casal Coelho</t>
  </si>
  <si>
    <t>2014180020990</t>
  </si>
  <si>
    <t>TX SALA EMEIF-M01- SMS GRUPO</t>
  </si>
  <si>
    <t>2014150059247</t>
  </si>
  <si>
    <t>Quinta da Morgadinha</t>
  </si>
  <si>
    <t>2014100043346</t>
  </si>
  <si>
    <t>2014150016363</t>
  </si>
  <si>
    <t>2014090011757</t>
  </si>
  <si>
    <t>2014110114305</t>
  </si>
  <si>
    <t>Detritos em jardim</t>
  </si>
  <si>
    <t>2014130077834</t>
  </si>
  <si>
    <t>2014070007924</t>
  </si>
  <si>
    <t>Quinta das Piçarras</t>
  </si>
  <si>
    <t>2014100044840</t>
  </si>
  <si>
    <t>2014040015777</t>
  </si>
  <si>
    <t>M 05 SIRESP PC CDOS01 BC</t>
  </si>
  <si>
    <t>2014090010087</t>
  </si>
  <si>
    <t>2014110115023</t>
  </si>
  <si>
    <t>2014130106716</t>
  </si>
  <si>
    <t>2014010059526</t>
  </si>
  <si>
    <t>2014010039612</t>
  </si>
  <si>
    <t>2014130084421</t>
  </si>
  <si>
    <t>2014140032199</t>
  </si>
  <si>
    <t>2014010046457</t>
  </si>
  <si>
    <t>Rob 1 Siresp 16</t>
  </si>
  <si>
    <t>2014140034682</t>
  </si>
  <si>
    <t>2014110069354</t>
  </si>
  <si>
    <t>CM01; Carrasco</t>
  </si>
  <si>
    <t>2014130098443</t>
  </si>
  <si>
    <t>2014140039232</t>
  </si>
  <si>
    <t>2014160010974</t>
  </si>
  <si>
    <t>2014130114945</t>
  </si>
  <si>
    <t>2014160008222</t>
  </si>
  <si>
    <t>SEARA (CRASTO)</t>
  </si>
  <si>
    <t>2014150017555</t>
  </si>
  <si>
    <t>Badoca</t>
  </si>
  <si>
    <t>2014040012890</t>
  </si>
  <si>
    <t>2014120013494</t>
  </si>
  <si>
    <t>2014010066702</t>
  </si>
  <si>
    <t>2014130059347</t>
  </si>
  <si>
    <t>2014110162520</t>
  </si>
  <si>
    <t>avista coluna de fumo</t>
  </si>
  <si>
    <t>2014130148661</t>
  </si>
  <si>
    <t>2014070014218</t>
  </si>
  <si>
    <t>2014100011495</t>
  </si>
  <si>
    <t>2014040005516</t>
  </si>
  <si>
    <t>2014030056366</t>
  </si>
  <si>
    <t>R. DA ESTAÇÃO</t>
  </si>
  <si>
    <t>2014110062613</t>
  </si>
  <si>
    <t>2014130097598</t>
  </si>
  <si>
    <t>2014070012866</t>
  </si>
  <si>
    <t>Zona da Ladeira da Boa Morte</t>
  </si>
  <si>
    <t>2014050012708</t>
  </si>
  <si>
    <t>2014140046526</t>
  </si>
  <si>
    <t>2014080041575</t>
  </si>
  <si>
    <t>Valverdinho</t>
  </si>
  <si>
    <t>2014110045563</t>
  </si>
  <si>
    <t>2014130032264</t>
  </si>
  <si>
    <t>2014140041624</t>
  </si>
  <si>
    <t>2014080018312</t>
  </si>
  <si>
    <t xml:space="preserve">CTO  nº 16/2014 - EAE AZUL do SIOPS para o DECIF - CONDIÇÕES METEOROLÓGICAS ADVERSAS - Perigo de incêndio florestal.
</t>
  </si>
  <si>
    <t>2014080018770</t>
  </si>
  <si>
    <t>Ribeira Baixa</t>
  </si>
  <si>
    <t>2014110087492</t>
  </si>
  <si>
    <t>2014100053997</t>
  </si>
  <si>
    <t>Escalos do Meio</t>
  </si>
  <si>
    <t>2014090006841</t>
  </si>
  <si>
    <t>2014080013284</t>
  </si>
  <si>
    <t>2014100036072</t>
  </si>
  <si>
    <t>2014110094041</t>
  </si>
  <si>
    <t>2014030053404</t>
  </si>
  <si>
    <t>FRADELOS (PNPG)</t>
  </si>
  <si>
    <t>2014140025696</t>
  </si>
  <si>
    <t>2014070018594</t>
  </si>
  <si>
    <t>EN 04</t>
  </si>
  <si>
    <t>2014050023468</t>
  </si>
  <si>
    <t>2014080028362</t>
  </si>
  <si>
    <t>Boavista - Areias de Pera</t>
  </si>
  <si>
    <t>2014130090255</t>
  </si>
  <si>
    <t>2014150017788</t>
  </si>
  <si>
    <t>2014130127730</t>
  </si>
  <si>
    <t>2014070015386</t>
  </si>
  <si>
    <t>2014030054291</t>
  </si>
  <si>
    <t>2014180017636</t>
  </si>
  <si>
    <t>BAIRRO SAO JOAO DA CARREIRA</t>
  </si>
  <si>
    <t>2014130096421</t>
  </si>
  <si>
    <t>2014020014781</t>
  </si>
  <si>
    <t>A arder Pasto</t>
  </si>
  <si>
    <t>2014160019910</t>
  </si>
  <si>
    <t>Quinta - MESSEGAES</t>
  </si>
  <si>
    <t>2014090012190</t>
  </si>
  <si>
    <t>2014150047575</t>
  </si>
  <si>
    <t>2014110164467</t>
  </si>
  <si>
    <t>2014010015734</t>
  </si>
  <si>
    <t>2014150049803</t>
  </si>
  <si>
    <t>2014130097704</t>
  </si>
  <si>
    <t>2014080009595</t>
  </si>
  <si>
    <t>CERRO DO ENHO</t>
  </si>
  <si>
    <t>2014150018765</t>
  </si>
  <si>
    <t>2014020026129</t>
  </si>
  <si>
    <t>2014150070287</t>
  </si>
  <si>
    <t>2014110124484</t>
  </si>
  <si>
    <t>2014140050382</t>
  </si>
  <si>
    <t>2014070013835</t>
  </si>
  <si>
    <t>2014110135252</t>
  </si>
  <si>
    <t>2014070013258</t>
  </si>
  <si>
    <t>2014090017826</t>
  </si>
  <si>
    <t>2014010040840</t>
  </si>
  <si>
    <t>2014130112122</t>
  </si>
  <si>
    <t>PONTE DE FERREIRINHA</t>
  </si>
  <si>
    <t>2014030029927</t>
  </si>
  <si>
    <t>ALERTA CB0310 AS 19H55</t>
  </si>
  <si>
    <t>2014100053377</t>
  </si>
  <si>
    <t>2014080046108</t>
  </si>
  <si>
    <t>2014060031225</t>
  </si>
  <si>
    <t>2014110192553</t>
  </si>
  <si>
    <t>lixo/plasticos CM03</t>
  </si>
  <si>
    <t>2014120019947</t>
  </si>
  <si>
    <t>PNSSM - M1 SIRESP</t>
  </si>
  <si>
    <t>2014110137512</t>
  </si>
  <si>
    <t>fumo branco - CM1</t>
  </si>
  <si>
    <t>2014090018689</t>
  </si>
  <si>
    <t>Man1</t>
  </si>
  <si>
    <t>2014170009643</t>
  </si>
  <si>
    <t>Com Autorização</t>
  </si>
  <si>
    <t>2014100012741</t>
  </si>
  <si>
    <t>2014140029074</t>
  </si>
  <si>
    <t>2014100013924</t>
  </si>
  <si>
    <t>2014110120856</t>
  </si>
  <si>
    <t>2014090006118</t>
  </si>
  <si>
    <t>2014010051427</t>
  </si>
  <si>
    <t>2014030044168</t>
  </si>
  <si>
    <t>2014040012867</t>
  </si>
  <si>
    <t>2014180058813</t>
  </si>
  <si>
    <t>2014140040568</t>
  </si>
  <si>
    <t>2014130108397</t>
  </si>
  <si>
    <t>2014110093465</t>
  </si>
  <si>
    <t>COLARES (FA)</t>
  </si>
  <si>
    <t>2014010075112</t>
  </si>
  <si>
    <t>Modernas</t>
  </si>
  <si>
    <t>2014080026014</t>
  </si>
  <si>
    <t>Junto a moradias em são rafael mato e pastos a arder.</t>
  </si>
  <si>
    <t>2014160007975</t>
  </si>
  <si>
    <t>RUA DA ALDEIA (AZEVEDO)</t>
  </si>
  <si>
    <t>2014110134531</t>
  </si>
  <si>
    <t>2014110043432</t>
  </si>
  <si>
    <t>2014040021076</t>
  </si>
  <si>
    <t>MAN 03 PC CDOS 02 BC</t>
  </si>
  <si>
    <t>2014110149294</t>
  </si>
  <si>
    <t>2014030052466</t>
  </si>
  <si>
    <t>LUGAR DA CORGA</t>
  </si>
  <si>
    <t>2014180039167</t>
  </si>
  <si>
    <t>2014080000237</t>
  </si>
  <si>
    <t>2014180041647</t>
  </si>
  <si>
    <t>2014180020334</t>
  </si>
  <si>
    <t>Rabaçosa</t>
  </si>
  <si>
    <t>2014070006500</t>
  </si>
  <si>
    <t>2014030029376</t>
  </si>
  <si>
    <t>RUA DO RORIGO</t>
  </si>
  <si>
    <t>BREX</t>
  </si>
  <si>
    <t>2014110127080</t>
  </si>
  <si>
    <t>2014050005944</t>
  </si>
  <si>
    <t>2014120009815</t>
  </si>
  <si>
    <t>2014110130565</t>
  </si>
  <si>
    <t>2014030037954</t>
  </si>
  <si>
    <t>2014050020345</t>
  </si>
  <si>
    <t>2014130139114</t>
  </si>
  <si>
    <t>2014110091165</t>
  </si>
  <si>
    <t>2014170014497</t>
  </si>
  <si>
    <t>2014010032834</t>
  </si>
  <si>
    <t>2014070010451</t>
  </si>
  <si>
    <t>2014130132166</t>
  </si>
  <si>
    <t>S COSME</t>
  </si>
  <si>
    <t>2014030017080</t>
  </si>
  <si>
    <t>2014130166962</t>
  </si>
  <si>
    <t>2014150057094</t>
  </si>
  <si>
    <t>2014060025225</t>
  </si>
  <si>
    <t>2014110004378</t>
  </si>
  <si>
    <t>fumo a sair da mata</t>
  </si>
  <si>
    <t>2014110043330</t>
  </si>
  <si>
    <t>2014180017186</t>
  </si>
  <si>
    <t>2014020016530</t>
  </si>
  <si>
    <t>Serra de São Miguel</t>
  </si>
  <si>
    <t>Incêndio pinheiro bravo e mato.</t>
  </si>
  <si>
    <t>2014110122786</t>
  </si>
  <si>
    <t>2014110162531</t>
  </si>
  <si>
    <t>2014170023426</t>
  </si>
  <si>
    <t>BARREIRINHA CABRIL(PNG)</t>
  </si>
  <si>
    <t>2014100041226</t>
  </si>
  <si>
    <t xml:space="preserve">Vale Escuro </t>
  </si>
  <si>
    <t>2014150043491</t>
  </si>
  <si>
    <t>2014030038071</t>
  </si>
  <si>
    <t>RUA DAS COSTEIRAS</t>
  </si>
  <si>
    <t>2014130065921</t>
  </si>
  <si>
    <t>2014120014252</t>
  </si>
  <si>
    <t>2014180010892</t>
  </si>
  <si>
    <t>2014110137242</t>
  </si>
  <si>
    <t>2014010047391</t>
  </si>
  <si>
    <t>2014160015506</t>
  </si>
  <si>
    <t>QUINTA DE ROLAN - S. JULIAO</t>
  </si>
  <si>
    <t>2014090018893</t>
  </si>
  <si>
    <t>2014090019858</t>
  </si>
  <si>
    <t>2014110085399</t>
  </si>
  <si>
    <t>2014010066346</t>
  </si>
  <si>
    <t>2014010060929</t>
  </si>
  <si>
    <t>CM Rob 01</t>
  </si>
  <si>
    <t>2014130090339</t>
  </si>
  <si>
    <t>2014100041375</t>
  </si>
  <si>
    <t>2014170010840</t>
  </si>
  <si>
    <t>2014170016196</t>
  </si>
  <si>
    <t>SIRESP 1706 Nº4124158 ; CB 1702-SIRESP Nº 4123736</t>
  </si>
  <si>
    <t>2014060032556</t>
  </si>
  <si>
    <t>2014010030761</t>
  </si>
  <si>
    <t>2014160013395</t>
  </si>
  <si>
    <t>Paradamonte</t>
  </si>
  <si>
    <t>2014110030642</t>
  </si>
  <si>
    <t>2014050017787</t>
  </si>
  <si>
    <t>CEBOLAL</t>
  </si>
  <si>
    <t>2014030030994</t>
  </si>
  <si>
    <t>RUA JUBILEU</t>
  </si>
  <si>
    <t>2014150042886</t>
  </si>
  <si>
    <t>2014030054063</t>
  </si>
  <si>
    <t>2014120015819</t>
  </si>
  <si>
    <t>2014010032495</t>
  </si>
  <si>
    <t>2014090007438</t>
  </si>
  <si>
    <t>2014030039237</t>
  </si>
  <si>
    <t>2014130115230</t>
  </si>
  <si>
    <t>2014030015585</t>
  </si>
  <si>
    <t>ENTRE-AS-ÁGUAS</t>
  </si>
  <si>
    <t>2014050011679</t>
  </si>
  <si>
    <t>Quinta da Sobreira</t>
  </si>
  <si>
    <t>2014150037153</t>
  </si>
  <si>
    <t>2014110084819</t>
  </si>
  <si>
    <t>2014110012376</t>
  </si>
  <si>
    <t>2014090006559</t>
  </si>
  <si>
    <t>2014110067405</t>
  </si>
  <si>
    <t>2014130129246</t>
  </si>
  <si>
    <t>2014150023449</t>
  </si>
  <si>
    <t>2014160023039</t>
  </si>
  <si>
    <t>2014170006447</t>
  </si>
  <si>
    <t>2014130052606</t>
  </si>
  <si>
    <t>MONTE NOSSA SRª. DA ASSUNÇÃO</t>
  </si>
  <si>
    <t>2014130107622</t>
  </si>
  <si>
    <t>2014150037820</t>
  </si>
  <si>
    <t>2014070016080</t>
  </si>
  <si>
    <t>2014060034819</t>
  </si>
  <si>
    <t>rua do clube</t>
  </si>
  <si>
    <t>2014090009954</t>
  </si>
  <si>
    <t>Castelo Mendo, Ade, Monteperobolso e Mesquitela</t>
  </si>
  <si>
    <t>2014030054238</t>
  </si>
  <si>
    <t>Balaida</t>
  </si>
  <si>
    <t>2014130061315</t>
  </si>
  <si>
    <t>2014100052300</t>
  </si>
  <si>
    <t>muito fumo branco e cinzento</t>
  </si>
  <si>
    <t>2014110147549</t>
  </si>
  <si>
    <t>2014030059081</t>
  </si>
  <si>
    <t>AVENIDA SAO MIGUEL</t>
  </si>
  <si>
    <t>2014180021149</t>
  </si>
  <si>
    <t>2014030022666</t>
  </si>
  <si>
    <t xml:space="preserve">MONTE            </t>
  </si>
  <si>
    <t>ALERTA CB-22H12</t>
  </si>
  <si>
    <t>2014170004806</t>
  </si>
  <si>
    <t>SIRESP-4123733</t>
  </si>
  <si>
    <t>2014010029960</t>
  </si>
  <si>
    <t>2014130106444</t>
  </si>
  <si>
    <t>2014100040825</t>
  </si>
  <si>
    <t>CM*3/5/6 ROB / TAT*1 Siresp</t>
  </si>
  <si>
    <t>2014100026275</t>
  </si>
  <si>
    <t>2014130095823</t>
  </si>
  <si>
    <t>2014110113442</t>
  </si>
  <si>
    <t>2014030054278</t>
  </si>
  <si>
    <t>CABANINHAS</t>
  </si>
  <si>
    <t>2014040008707</t>
  </si>
  <si>
    <t>2014130109190</t>
  </si>
  <si>
    <t>2014040017491</t>
  </si>
  <si>
    <t>2014160010753</t>
  </si>
  <si>
    <t>ESF21-111</t>
  </si>
  <si>
    <t>2014080009963</t>
  </si>
  <si>
    <t>2014130005078</t>
  </si>
  <si>
    <t>2014090007068</t>
  </si>
  <si>
    <t>2014140041075</t>
  </si>
  <si>
    <t>CASAL DOS SECOS</t>
  </si>
  <si>
    <t>2014040018457</t>
  </si>
  <si>
    <t>MAN 03  SIRESP CDOS01</t>
  </si>
  <si>
    <t>2014010056726</t>
  </si>
  <si>
    <t>CM ROB: 2  SIRESP M23</t>
  </si>
  <si>
    <t>2014130105364</t>
  </si>
  <si>
    <t>2014130055205</t>
  </si>
  <si>
    <t>2014130109619</t>
  </si>
  <si>
    <t>2014180010617</t>
  </si>
  <si>
    <t>2014150059718</t>
  </si>
  <si>
    <t>2014150035840</t>
  </si>
  <si>
    <t>2014130089714</t>
  </si>
  <si>
    <t>2014140059495</t>
  </si>
  <si>
    <t>2014030044883</t>
  </si>
  <si>
    <t>2014060025389</t>
  </si>
  <si>
    <t>2014140044983</t>
  </si>
  <si>
    <t>2014010055478</t>
  </si>
  <si>
    <t>2014110151074</t>
  </si>
  <si>
    <t>2014150046100</t>
  </si>
  <si>
    <t>2014130098621</t>
  </si>
  <si>
    <t>2014170015462</t>
  </si>
  <si>
    <t>SIRESP: CB-1714 4124792; CB- 1716: 4124955; 4124956: CB-1702- ; A passagem ao Estado de Alerta Especial (EAE), do SIOPS para o DECIF, de nível AMARELO, a partir de 150800AGO14 até 182000AGO14; SIRESP (1712) 4124630; 4124631 SIRESP (1707) - 4124232</t>
  </si>
  <si>
    <t>2014110204053</t>
  </si>
  <si>
    <t>2014130082839</t>
  </si>
  <si>
    <t>2014050008745</t>
  </si>
  <si>
    <t>Sangrinhal</t>
  </si>
  <si>
    <t>2014090018972</t>
  </si>
  <si>
    <t>2014180024489</t>
  </si>
  <si>
    <t>2014080052978</t>
  </si>
  <si>
    <t>queima que se alastrou</t>
  </si>
  <si>
    <t>2014030049920</t>
  </si>
  <si>
    <t>2014060028618</t>
  </si>
  <si>
    <t>2014010019716</t>
  </si>
  <si>
    <t>2014050016793</t>
  </si>
  <si>
    <t>Fatela-Penamacor</t>
  </si>
  <si>
    <t>2014130076440</t>
  </si>
  <si>
    <t>2014140046497</t>
  </si>
  <si>
    <t>Quinta do Braçal</t>
  </si>
  <si>
    <t>2014170004589</t>
  </si>
  <si>
    <t>COORDENADAS SIRESP: N-41ª34´35´02´´  W-007º24´48´44´.</t>
  </si>
  <si>
    <t>2014140045841</t>
  </si>
  <si>
    <t>2014110128241</t>
  </si>
  <si>
    <t>2014130161076</t>
  </si>
  <si>
    <t>2014150055050</t>
  </si>
  <si>
    <t>2014110112731</t>
  </si>
  <si>
    <t>2014040007702</t>
  </si>
  <si>
    <t>Valtorno e Mourão</t>
  </si>
  <si>
    <t>2014130088161</t>
  </si>
  <si>
    <t>2014020013832</t>
  </si>
  <si>
    <t>Monte da Coutada Nova</t>
  </si>
  <si>
    <t>Incêndio em pasto. SIRESP M2</t>
  </si>
  <si>
    <t>2014130094927</t>
  </si>
  <si>
    <t>2014090012977</t>
  </si>
  <si>
    <t>2014030051416</t>
  </si>
  <si>
    <t>RUA ZECA AFONSO</t>
  </si>
  <si>
    <t>2014100045219</t>
  </si>
  <si>
    <t>2014050020621</t>
  </si>
  <si>
    <t>2014030053972</t>
  </si>
  <si>
    <t xml:space="preserve">Rua da Cruz        </t>
  </si>
  <si>
    <t>2014160018912</t>
  </si>
  <si>
    <t>Mouta (VADE S. TOME)</t>
  </si>
  <si>
    <t>CANAL DE MANOBRA 5 ; CDOS</t>
  </si>
  <si>
    <t>2014010044950</t>
  </si>
  <si>
    <t>São Martinho Sardoura</t>
  </si>
  <si>
    <t>2014050019673</t>
  </si>
  <si>
    <t>2014180027629</t>
  </si>
  <si>
    <t>2014130141258</t>
  </si>
  <si>
    <t>2014100042591</t>
  </si>
  <si>
    <t>2014020017827</t>
  </si>
  <si>
    <t>2014150049994</t>
  </si>
  <si>
    <t>2014070014579</t>
  </si>
  <si>
    <t>2014070010963</t>
  </si>
  <si>
    <t>2014160010979</t>
  </si>
  <si>
    <t>SENHORA DA PAZ (PORTELA)</t>
  </si>
  <si>
    <t>2014110115159</t>
  </si>
  <si>
    <t>2014100035604</t>
  </si>
  <si>
    <t>Vale Caniceiro</t>
  </si>
  <si>
    <t>2014110081125</t>
  </si>
  <si>
    <t>2014090023698</t>
  </si>
  <si>
    <t>2014130117007</t>
  </si>
  <si>
    <t>2014110107272</t>
  </si>
  <si>
    <t>2014150053998</t>
  </si>
  <si>
    <t>2014040020796</t>
  </si>
  <si>
    <t>MAN 06 PC CDOS 02 BC</t>
  </si>
  <si>
    <t>2014130096053</t>
  </si>
  <si>
    <t>2014020013341</t>
  </si>
  <si>
    <t>Monte das Texugueiras</t>
  </si>
  <si>
    <t>Incêndio em pasto. Man1 SIRESP.</t>
  </si>
  <si>
    <t>2014040009625</t>
  </si>
  <si>
    <t>2014010025161</t>
  </si>
  <si>
    <t>2014130050137</t>
  </si>
  <si>
    <t>2014080020861</t>
  </si>
  <si>
    <t>Quinta da Horta do Trigo</t>
  </si>
  <si>
    <t>2014100041389</t>
  </si>
  <si>
    <t>2014090020024</t>
  </si>
  <si>
    <t>2014110163583</t>
  </si>
  <si>
    <t>2014130123897</t>
  </si>
  <si>
    <t>2014150043343</t>
  </si>
  <si>
    <t>2014010034000</t>
  </si>
  <si>
    <t>2014020005772</t>
  </si>
  <si>
    <t>Incêndio mata eucalipto</t>
  </si>
  <si>
    <t>2014050026431</t>
  </si>
  <si>
    <t>2014070012702</t>
  </si>
  <si>
    <t>VIGIA DO CASTELO - FUMO SAIDA DE MONTEMOR/ FOROS VALE FIGUEIRA- PERIMETRO URBANO.</t>
  </si>
  <si>
    <t>2014160005631</t>
  </si>
  <si>
    <t>2014110123038</t>
  </si>
  <si>
    <t>2014060041665</t>
  </si>
  <si>
    <t>2014170012569</t>
  </si>
  <si>
    <t>SIRESP.4125432</t>
  </si>
  <si>
    <t>2014010012732</t>
  </si>
  <si>
    <t>2014090021727</t>
  </si>
  <si>
    <t>2014010016623</t>
  </si>
  <si>
    <t>2014110154057</t>
  </si>
  <si>
    <t>Detritos RF1129</t>
  </si>
  <si>
    <t>2014110175745</t>
  </si>
  <si>
    <t>2014110166107</t>
  </si>
  <si>
    <t>2014130106483</t>
  </si>
  <si>
    <t>2014170005118</t>
  </si>
  <si>
    <t>2014110131002</t>
  </si>
  <si>
    <t>2014150048482</t>
  </si>
  <si>
    <t>2014120013159</t>
  </si>
  <si>
    <t>2014160025115</t>
  </si>
  <si>
    <t>2014110127377</t>
  </si>
  <si>
    <t>2014110124500</t>
  </si>
  <si>
    <t>2014050014269</t>
  </si>
  <si>
    <t>EN 230 Ponte Mallhada</t>
  </si>
  <si>
    <t>2014180027327</t>
  </si>
  <si>
    <t>cm01 siresp09</t>
  </si>
  <si>
    <t>2014060032667</t>
  </si>
  <si>
    <t>2014130075994</t>
  </si>
  <si>
    <t>2014010052225</t>
  </si>
  <si>
    <t>2014110165568</t>
  </si>
  <si>
    <t>2014080038981</t>
  </si>
  <si>
    <t>Cerro das Pias</t>
  </si>
  <si>
    <t>2014140047174</t>
  </si>
  <si>
    <t>2014110085428</t>
  </si>
  <si>
    <t>2014120010018</t>
  </si>
  <si>
    <t>manobra 2 SIRESP  Parque Natural da Serra de São Mamede</t>
  </si>
  <si>
    <t>2014130047059</t>
  </si>
  <si>
    <t>2014180038492</t>
  </si>
  <si>
    <t>2014120016412</t>
  </si>
  <si>
    <t>n371</t>
  </si>
  <si>
    <t>2014120014906</t>
  </si>
  <si>
    <t>Vale da Covilhã</t>
  </si>
  <si>
    <t>PARQUE NATURAL SERRA SÃO MAMEDE / SIRESP man 02</t>
  </si>
  <si>
    <t>2014110143795</t>
  </si>
  <si>
    <t>2014160016221</t>
  </si>
  <si>
    <t>CASTRO LABOREIRO E LAMAS DE MOURO</t>
  </si>
  <si>
    <t>2014100015336</t>
  </si>
  <si>
    <t>Várias velas acesas no meio de uma mata</t>
  </si>
  <si>
    <t>2014140043912</t>
  </si>
  <si>
    <t>2014140037416</t>
  </si>
  <si>
    <t>2014080035168</t>
  </si>
  <si>
    <t>RUMO 186  -- 11 MILHAS    CANAL DE TRABALHO MANOBRA-1</t>
  </si>
  <si>
    <t>2014130075594</t>
  </si>
  <si>
    <t>2014020022867</t>
  </si>
  <si>
    <t>Monte do Pomar</t>
  </si>
  <si>
    <t>coluna de fumo com alguma extensão</t>
  </si>
  <si>
    <t>2014180039531</t>
  </si>
  <si>
    <t>Ordens</t>
  </si>
  <si>
    <t>2014140039266</t>
  </si>
  <si>
    <t>2014020016556</t>
  </si>
  <si>
    <t xml:space="preserve">ardeu uma amendoeira </t>
  </si>
  <si>
    <t>2014110119805</t>
  </si>
  <si>
    <t>CM1 ; M01 ; CM1 ; CM1 ; CM1 ; M01 ; CM1 ; CM1 ; M01 ; CM1</t>
  </si>
  <si>
    <t>2014110169694</t>
  </si>
  <si>
    <t>Juncal(FA)</t>
  </si>
  <si>
    <t>2014070008717</t>
  </si>
  <si>
    <t>2014010029737</t>
  </si>
  <si>
    <t>2014060025186</t>
  </si>
  <si>
    <t>Mata da albufarda</t>
  </si>
  <si>
    <t>2014100012056</t>
  </si>
  <si>
    <t>2014110119819</t>
  </si>
  <si>
    <t>2014010049219</t>
  </si>
  <si>
    <t>2014110076235</t>
  </si>
  <si>
    <t>Jamor</t>
  </si>
  <si>
    <t>muito fumo no ar e cheiro a queimado</t>
  </si>
  <si>
    <t>2014110098807</t>
  </si>
  <si>
    <t>2014040020805</t>
  </si>
  <si>
    <t>M - 03 SIRESP PC CDOS02 BGC</t>
  </si>
  <si>
    <t>2014150052575</t>
  </si>
  <si>
    <t>2014110066471</t>
  </si>
  <si>
    <t>2014030052198</t>
  </si>
  <si>
    <t>R. AREAL DE BAIXO</t>
  </si>
  <si>
    <t xml:space="preserve">TERENO DE UM EDIFICIO EM CONSTRUÇÃO </t>
  </si>
  <si>
    <t>2014080014372</t>
  </si>
  <si>
    <t>inc em loja vazia, em plásticos e papeis.</t>
  </si>
  <si>
    <t>2014150035049</t>
  </si>
  <si>
    <t>2014090019787</t>
  </si>
  <si>
    <t>2014050024618</t>
  </si>
  <si>
    <t>Alcafozes</t>
  </si>
  <si>
    <t>2014130030208</t>
  </si>
  <si>
    <t>Pena Suar</t>
  </si>
  <si>
    <t>2014140026913</t>
  </si>
  <si>
    <t>2014130105910</t>
  </si>
  <si>
    <t>2014150008672</t>
  </si>
  <si>
    <t>2014170008007</t>
  </si>
  <si>
    <t>A COLUNA DE INCENDIO QUE SE ENCONTRA ACTINA É NA ZONA DE TERRAS DO BOURO-BRAGA.</t>
  </si>
  <si>
    <t>2014130115207</t>
  </si>
  <si>
    <t>Banho</t>
  </si>
  <si>
    <t>2014010047099</t>
  </si>
  <si>
    <t>ROB CM03 SIRESP CM 02</t>
  </si>
  <si>
    <t>2014170015801</t>
  </si>
  <si>
    <t>SIRESP CB 1717 - 4125036</t>
  </si>
  <si>
    <t>2014150070867</t>
  </si>
  <si>
    <t>2014150034597</t>
  </si>
  <si>
    <t>2014180062612</t>
  </si>
  <si>
    <t>eucaliptal</t>
  </si>
  <si>
    <t>2014090027039</t>
  </si>
  <si>
    <t>2014150028872</t>
  </si>
  <si>
    <t>2014130096499</t>
  </si>
  <si>
    <t>2014030023988</t>
  </si>
  <si>
    <t>2014110108208</t>
  </si>
  <si>
    <t>2014070004174</t>
  </si>
  <si>
    <t>2014050017617</t>
  </si>
  <si>
    <t>Poço Castelhano</t>
  </si>
  <si>
    <t>2014110076660</t>
  </si>
  <si>
    <t>2014030015819</t>
  </si>
  <si>
    <t>2014110068350</t>
  </si>
  <si>
    <t>2014070015513</t>
  </si>
  <si>
    <t>2014130059387</t>
  </si>
  <si>
    <t>2014150050037</t>
  </si>
  <si>
    <t>2014160011631</t>
  </si>
  <si>
    <t>2014050017196</t>
  </si>
  <si>
    <t>2014110128744</t>
  </si>
  <si>
    <t>2014050022955</t>
  </si>
  <si>
    <t>2014170016425</t>
  </si>
  <si>
    <t>COS-1719-SIRESP 4125200</t>
  </si>
  <si>
    <t>2014160020352</t>
  </si>
  <si>
    <t>RUA DAS DÁLIAS</t>
  </si>
  <si>
    <t>2014050018999</t>
  </si>
  <si>
    <t>Orgueira</t>
  </si>
  <si>
    <t>2014130141997</t>
  </si>
  <si>
    <t>2014080023963</t>
  </si>
  <si>
    <t>2014100032792</t>
  </si>
  <si>
    <t>2014060028610</t>
  </si>
  <si>
    <t>2014010032840</t>
  </si>
  <si>
    <t>2014170016327</t>
  </si>
  <si>
    <t>2014140051113</t>
  </si>
  <si>
    <t>2014080052534</t>
  </si>
  <si>
    <t>Messines de Cima</t>
  </si>
  <si>
    <t>2014110163573</t>
  </si>
  <si>
    <t>Fontelas(FA)</t>
  </si>
  <si>
    <t>2014110127921</t>
  </si>
  <si>
    <t>Casal do Meirinho</t>
  </si>
  <si>
    <t>2014040013750</t>
  </si>
  <si>
    <t>2014100020673</t>
  </si>
  <si>
    <t>CM*3 /SIRESP*7</t>
  </si>
  <si>
    <t>2014140043690</t>
  </si>
  <si>
    <t>EN3 - Gaio</t>
  </si>
  <si>
    <t>2014140020489</t>
  </si>
  <si>
    <t>Fumo  a sair de um predio que se encontra em construção, mas obra parada.</t>
  </si>
  <si>
    <t>2014060024561</t>
  </si>
  <si>
    <t>2014110109177</t>
  </si>
  <si>
    <t>2014040020432</t>
  </si>
  <si>
    <t>M01 e SIRESP01</t>
  </si>
  <si>
    <t>2014170005134</t>
  </si>
  <si>
    <t>2014180010077</t>
  </si>
  <si>
    <t>2014020014837</t>
  </si>
  <si>
    <t>Incêndio em pasto e arvores, perto de residências. SIRESP M1</t>
  </si>
  <si>
    <t>2014140011001</t>
  </si>
  <si>
    <t>staples</t>
  </si>
  <si>
    <t>2014110111129</t>
  </si>
  <si>
    <t>2014010050719</t>
  </si>
  <si>
    <t>2014070013392</t>
  </si>
  <si>
    <t>2014180011035</t>
  </si>
  <si>
    <t>SP22-165 E SP06-165 LIMETE C.DAIRE/CINFÃES JUNTO AO PARQUE DAS EOLICAS, SERRA MONTEMURO.</t>
  </si>
  <si>
    <t>2014100043240</t>
  </si>
  <si>
    <t>2014130075183</t>
  </si>
  <si>
    <t>2014180042146</t>
  </si>
  <si>
    <t>2014160013173</t>
  </si>
  <si>
    <t>Igreja Velha - Santa Comba</t>
  </si>
  <si>
    <t>2014010032213</t>
  </si>
  <si>
    <t>2014080035488</t>
  </si>
  <si>
    <t>2014130046034</t>
  </si>
  <si>
    <t>2014090026756</t>
  </si>
  <si>
    <t>2014090021196</t>
  </si>
  <si>
    <t>2014110149322</t>
  </si>
  <si>
    <t>2014080023462</t>
  </si>
  <si>
    <t>2014130090710</t>
  </si>
  <si>
    <t>2014170006780</t>
  </si>
  <si>
    <t>RADIO SIRESP LEVARAM 4124552</t>
  </si>
  <si>
    <t>2014050017188</t>
  </si>
  <si>
    <t>2014090011476</t>
  </si>
  <si>
    <t>2014180025441</t>
  </si>
  <si>
    <t>2014130029336</t>
  </si>
  <si>
    <t>2014040005433</t>
  </si>
  <si>
    <t>2014170017196</t>
  </si>
  <si>
    <t>2014150036116</t>
  </si>
  <si>
    <t>2014150044557</t>
  </si>
  <si>
    <t>2014010056040</t>
  </si>
  <si>
    <t>2014150017463</t>
  </si>
  <si>
    <t>2014150070121</t>
  </si>
  <si>
    <t>2014080036308</t>
  </si>
  <si>
    <t>2014040023590</t>
  </si>
  <si>
    <t>PC SIRESP 01 / M03</t>
  </si>
  <si>
    <t>2014030040674</t>
  </si>
  <si>
    <t>2014130133402</t>
  </si>
  <si>
    <t>2014020023368</t>
  </si>
  <si>
    <t>2014110131919</t>
  </si>
  <si>
    <t>2014140032395</t>
  </si>
  <si>
    <t>2014180026489</t>
  </si>
  <si>
    <t>siresp man 23 Rob 1</t>
  </si>
  <si>
    <t>2014140027246</t>
  </si>
  <si>
    <t>Ponte de Tabuado</t>
  </si>
  <si>
    <t>2014170004815</t>
  </si>
  <si>
    <t>SIRESP-4125432</t>
  </si>
  <si>
    <t>2014110124382</t>
  </si>
  <si>
    <t>2014060031984</t>
  </si>
  <si>
    <t>Quinta das Cerejeiras</t>
  </si>
  <si>
    <t>M1 Rob 22 siresp</t>
  </si>
  <si>
    <t>2014080031301</t>
  </si>
  <si>
    <t>M1 ; fumo no perímetro do incendio</t>
  </si>
  <si>
    <t>2014120013488</t>
  </si>
  <si>
    <t>2014130102166</t>
  </si>
  <si>
    <t>2014150056432</t>
  </si>
  <si>
    <t>CHARNECA DE CAPARICA E SOBREDA</t>
  </si>
  <si>
    <t>2014130033754</t>
  </si>
  <si>
    <t>2014150021520</t>
  </si>
  <si>
    <t>2014130079569</t>
  </si>
  <si>
    <t>2014110105999</t>
  </si>
  <si>
    <t>2014120014581</t>
  </si>
  <si>
    <t>2014130062494</t>
  </si>
  <si>
    <t>2014110123927</t>
  </si>
  <si>
    <t>2014100028739</t>
  </si>
  <si>
    <t>2014010017247</t>
  </si>
  <si>
    <t>2014180042315</t>
  </si>
  <si>
    <t>2014150030195</t>
  </si>
  <si>
    <t>2014110136870</t>
  </si>
  <si>
    <t>fumo branco M01</t>
  </si>
  <si>
    <t>2014010032593</t>
  </si>
  <si>
    <t>2014150078550</t>
  </si>
  <si>
    <t>2014150056139</t>
  </si>
  <si>
    <t>2014010024840</t>
  </si>
  <si>
    <t>2014140038554</t>
  </si>
  <si>
    <t>2014110069684</t>
  </si>
  <si>
    <t xml:space="preserve">M01 - Detritos de hortas </t>
  </si>
  <si>
    <t>2014110143460</t>
  </si>
  <si>
    <t>2014150000252</t>
  </si>
  <si>
    <t>2014150070108</t>
  </si>
  <si>
    <t>2014020020252</t>
  </si>
  <si>
    <t>Brochas</t>
  </si>
  <si>
    <t>2014080052531</t>
  </si>
  <si>
    <t>2014080052540</t>
  </si>
  <si>
    <t>2014180016999</t>
  </si>
  <si>
    <t>2014160000961</t>
  </si>
  <si>
    <t>RECLAME LUMINOSO</t>
  </si>
  <si>
    <t>2014110124517</t>
  </si>
  <si>
    <t>2014100028249</t>
  </si>
  <si>
    <t>2014030037440</t>
  </si>
  <si>
    <t>L. ARRIFANA</t>
  </si>
  <si>
    <t>2014080021119</t>
  </si>
  <si>
    <t>M1 ; M1 ; M1 ; fumo no perimetro ; M1 ; M1 ; M1</t>
  </si>
  <si>
    <t>2014090006325</t>
  </si>
  <si>
    <t>2014130084898</t>
  </si>
  <si>
    <t>2014130096458</t>
  </si>
  <si>
    <t>2014130125092</t>
  </si>
  <si>
    <t>2014110113919</t>
  </si>
  <si>
    <t>2014010049512</t>
  </si>
  <si>
    <t>2014080040104</t>
  </si>
  <si>
    <t>2014130108850</t>
  </si>
  <si>
    <t>2014080031528</t>
  </si>
  <si>
    <t>coluna de fumo a ganhar intensidade.m1 ; Árvore a fumegar.</t>
  </si>
  <si>
    <t>2014070011681</t>
  </si>
  <si>
    <t>INCÊNDIO EM PASTOS COM VIATURAS PROXIMAS E HABITAÇÕES.</t>
  </si>
  <si>
    <t>2014160006013</t>
  </si>
  <si>
    <t>2014030085446</t>
  </si>
  <si>
    <t>2014150047200</t>
  </si>
  <si>
    <t>CM 2 ROB ; acionado cb 1520</t>
  </si>
  <si>
    <t>2014010068269</t>
  </si>
  <si>
    <t>2014110095124</t>
  </si>
  <si>
    <t>2014010018487</t>
  </si>
  <si>
    <t>2014130075518</t>
  </si>
  <si>
    <t>2014080033952</t>
  </si>
  <si>
    <t xml:space="preserve"> manobra-01</t>
  </si>
  <si>
    <t>2014130114944</t>
  </si>
  <si>
    <t>2014080017119</t>
  </si>
  <si>
    <t>2014070003561</t>
  </si>
  <si>
    <t>Bairro das Pites</t>
  </si>
  <si>
    <t>Barracão abandonado</t>
  </si>
  <si>
    <t>2014100044131</t>
  </si>
  <si>
    <t>2014010038489</t>
  </si>
  <si>
    <t>2014070014153</t>
  </si>
  <si>
    <t>2014100044332</t>
  </si>
  <si>
    <t>2014110109790</t>
  </si>
  <si>
    <t>Camarões (FA)</t>
  </si>
  <si>
    <t>2014080032080</t>
  </si>
  <si>
    <t>2014180025455</t>
  </si>
  <si>
    <t>2014110085492</t>
  </si>
  <si>
    <t>2014030022582</t>
  </si>
  <si>
    <t>Guisande e Oliveira (São Pedro)</t>
  </si>
  <si>
    <t>2014130113394</t>
  </si>
  <si>
    <t>2014030049583</t>
  </si>
  <si>
    <t>QTª POÇO QUENTE</t>
  </si>
  <si>
    <t>2014120007830</t>
  </si>
  <si>
    <t>2014140031363</t>
  </si>
  <si>
    <t>2014110109548</t>
  </si>
  <si>
    <t>2014090006365</t>
  </si>
  <si>
    <t>2014170008816</t>
  </si>
  <si>
    <t>VIA CB / RÁDIO SIRESP - 4125831 (HERNÂNI)</t>
  </si>
  <si>
    <t>2014080048511</t>
  </si>
  <si>
    <t>2014010031218</t>
  </si>
  <si>
    <t>Rob 1 / Siresp 07</t>
  </si>
  <si>
    <t>2014030056231</t>
  </si>
  <si>
    <t>2014150080330</t>
  </si>
  <si>
    <t>2014130111602</t>
  </si>
  <si>
    <t>2014150022797</t>
  </si>
  <si>
    <t>2014140018599</t>
  </si>
  <si>
    <t>2014130139262</t>
  </si>
  <si>
    <t>2014130062838</t>
  </si>
  <si>
    <t>2014130060886</t>
  </si>
  <si>
    <t>2014110126623</t>
  </si>
  <si>
    <t>2014180040681</t>
  </si>
  <si>
    <t>2014150029757</t>
  </si>
  <si>
    <t>2014130127481</t>
  </si>
  <si>
    <t>2014030040556</t>
  </si>
  <si>
    <t>PARADAS</t>
  </si>
  <si>
    <t>2014110084533</t>
  </si>
  <si>
    <t>Flor do Minho</t>
  </si>
  <si>
    <t>2014110161626</t>
  </si>
  <si>
    <t>2014130050420</t>
  </si>
  <si>
    <t>2014100021185</t>
  </si>
  <si>
    <t>2014180012622</t>
  </si>
  <si>
    <t>2014130089026</t>
  </si>
  <si>
    <t>2014030017322</t>
  </si>
  <si>
    <t xml:space="preserve">R.DA SENRA  </t>
  </si>
  <si>
    <t>AKI</t>
  </si>
  <si>
    <t>2014110047511</t>
  </si>
  <si>
    <t>2014010018442</t>
  </si>
  <si>
    <t>2014110131673</t>
  </si>
  <si>
    <t>2014020013281</t>
  </si>
  <si>
    <t>2014130140696</t>
  </si>
  <si>
    <t>LG. GALILHEIRO</t>
  </si>
  <si>
    <t>2014110124514</t>
  </si>
  <si>
    <t>Apoio ao RSB</t>
  </si>
  <si>
    <t>2014060025061</t>
  </si>
  <si>
    <t>Rua Afonso Duarte</t>
  </si>
  <si>
    <t>2014090018915</t>
  </si>
  <si>
    <t>FREIXO DA SERRA</t>
  </si>
  <si>
    <t>2014030028853</t>
  </si>
  <si>
    <t>L. SOBREIRA</t>
  </si>
  <si>
    <t>2014120014557</t>
  </si>
  <si>
    <t>2014180010643</t>
  </si>
  <si>
    <t>SE</t>
  </si>
  <si>
    <t>2014030027780</t>
  </si>
  <si>
    <t>L. NINHO</t>
  </si>
  <si>
    <t>2014110144955</t>
  </si>
  <si>
    <t>2014070017021</t>
  </si>
  <si>
    <t>2014110085997</t>
  </si>
  <si>
    <t>Queima de cobre - CM1</t>
  </si>
  <si>
    <t>2014110093050</t>
  </si>
  <si>
    <t>Alcainça Grande(fa)</t>
  </si>
  <si>
    <t>2014110152910</t>
  </si>
  <si>
    <t>2014170006806</t>
  </si>
  <si>
    <t>MAGALHÃ</t>
  </si>
  <si>
    <t>SIRESP (MOTOROLA-SEM NÚMERO INDIVIDUAL) MANOBRA 3</t>
  </si>
  <si>
    <t>2014130089920</t>
  </si>
  <si>
    <t>2014010040925</t>
  </si>
  <si>
    <t>C.M. ROB.1, Siresp 8</t>
  </si>
  <si>
    <t>2014150071020</t>
  </si>
  <si>
    <t>2014100050165</t>
  </si>
  <si>
    <t>Quinta de S. José</t>
  </si>
  <si>
    <t>2014130069711</t>
  </si>
  <si>
    <t>2014070018252</t>
  </si>
  <si>
    <t>IP- 02</t>
  </si>
  <si>
    <t>Saída Estremoz / Portalegre +/- 2, 3 km da saída. Coluna de fumo, possivel queimada.</t>
  </si>
  <si>
    <t>2014010035948</t>
  </si>
  <si>
    <t>2014060025383</t>
  </si>
  <si>
    <t>2014130089147</t>
  </si>
  <si>
    <t>2014100031528</t>
  </si>
  <si>
    <t>2014110147405</t>
  </si>
  <si>
    <t>2014080034959</t>
  </si>
  <si>
    <t>2014130050832</t>
  </si>
  <si>
    <t>2014110106474</t>
  </si>
  <si>
    <t>2014040015808</t>
  </si>
  <si>
    <t>M03 SIRESP PC CDOS01 BC - PCO: LOCALIZADO JUNTO AO ESTADIO DE FUTEBOL DE MACEDO DE CAVALEIROS
COORDENADAS:
N 41º 31' 661''
W 006º 58' 039'' / MEIOS AEREOS: 129.950 MHZ</t>
  </si>
  <si>
    <t>2014130031630</t>
  </si>
  <si>
    <t>2014110143704</t>
  </si>
  <si>
    <t>2014110147317</t>
  </si>
  <si>
    <t>2014130092400</t>
  </si>
  <si>
    <t>2014030043393</t>
  </si>
  <si>
    <t>ALERTA 15h05</t>
  </si>
  <si>
    <t>2014080016240</t>
  </si>
  <si>
    <t>mato e 1 moto ; fumo no area do incendio anterior</t>
  </si>
  <si>
    <t>2014150031395</t>
  </si>
  <si>
    <t>2014160022940</t>
  </si>
  <si>
    <t>RUA DO TALHO (VILAR DAS ALMAS)</t>
  </si>
  <si>
    <t>2014130109836</t>
  </si>
  <si>
    <t>2014140035840</t>
  </si>
  <si>
    <t>Inc. Feno</t>
  </si>
  <si>
    <t>2014130097338</t>
  </si>
  <si>
    <t>2014110139302</t>
  </si>
  <si>
    <t>2014100040615</t>
  </si>
  <si>
    <t>CM01 (ROB), CM5 (ROB), C01 (SIRESP)</t>
  </si>
  <si>
    <t>2014010007677</t>
  </si>
  <si>
    <t>2014040021100</t>
  </si>
  <si>
    <t>2014110120708</t>
  </si>
  <si>
    <t>2014110093710</t>
  </si>
  <si>
    <t>2014150041638</t>
  </si>
  <si>
    <t>2014150035555</t>
  </si>
  <si>
    <t>2014170008946</t>
  </si>
  <si>
    <t>VIA CB, SIRESP 4124394</t>
  </si>
  <si>
    <t>2014180042248</t>
  </si>
  <si>
    <t>2014090023798</t>
  </si>
  <si>
    <t>2014170016927</t>
  </si>
  <si>
    <t>2014110164003</t>
  </si>
  <si>
    <t>2014110177191</t>
  </si>
  <si>
    <t>2014010029494</t>
  </si>
  <si>
    <t>2014090009494</t>
  </si>
  <si>
    <t>2014180011448</t>
  </si>
  <si>
    <t>2014130061765</t>
  </si>
  <si>
    <t>2014050021487</t>
  </si>
  <si>
    <t>2014110169619</t>
  </si>
  <si>
    <t>RF1144</t>
  </si>
  <si>
    <t>2014130090905</t>
  </si>
  <si>
    <t>2014030027907</t>
  </si>
  <si>
    <t>L. DORNAS</t>
  </si>
  <si>
    <t>2014110163685</t>
  </si>
  <si>
    <t>2014020012760</t>
  </si>
  <si>
    <t>Incêndio em seara</t>
  </si>
  <si>
    <t>2014110116605</t>
  </si>
  <si>
    <t>CM01 ; fumo branco, M2</t>
  </si>
  <si>
    <t>2014140025279</t>
  </si>
  <si>
    <t>SANTARÉM EN114</t>
  </si>
  <si>
    <t>POP deslocou-se ao quartel e nformou que estava um foco de incêndio EN 114 antes de chegar a ponte D. Luís.</t>
  </si>
  <si>
    <t>2014010056351</t>
  </si>
  <si>
    <t>2014130087371</t>
  </si>
  <si>
    <t>2014110107408</t>
  </si>
  <si>
    <t>2014090022741</t>
  </si>
  <si>
    <t>2014070010129</t>
  </si>
  <si>
    <t>Monte dos Concelhos</t>
  </si>
  <si>
    <t xml:space="preserve">Origem info que está em Arraiolos e que avista uma coluna de fumo branco que vem
da direção de Pavia...
Ainda estará um pouco longe do ditio onde se encontra e desconhece mais
pormenores, apenas sabendo indicar que o fumo virá da direção da localidade de
</t>
  </si>
  <si>
    <t>2014130055517</t>
  </si>
  <si>
    <t>2014110139683</t>
  </si>
  <si>
    <t>Canas  CM1</t>
  </si>
  <si>
    <t>2014180034704</t>
  </si>
  <si>
    <t>2014100040609</t>
  </si>
  <si>
    <t>2014160007891</t>
  </si>
  <si>
    <t>2014040009854</t>
  </si>
  <si>
    <t>2014130127273</t>
  </si>
  <si>
    <t>2014030056119</t>
  </si>
  <si>
    <t>R.FUNDOVILA</t>
  </si>
  <si>
    <t>2014180047202</t>
  </si>
  <si>
    <t>Quinta da Barca</t>
  </si>
  <si>
    <t>2014010052664</t>
  </si>
  <si>
    <t>2014130057678</t>
  </si>
  <si>
    <t>2014010035961</t>
  </si>
  <si>
    <t>2014060018525</t>
  </si>
  <si>
    <t>2014130091915</t>
  </si>
  <si>
    <t>2014090015381</t>
  </si>
  <si>
    <t>2014070013949</t>
  </si>
  <si>
    <t>Monte das Boiças</t>
  </si>
  <si>
    <t>2014030042182</t>
  </si>
  <si>
    <t>POUCO SISO</t>
  </si>
  <si>
    <t>2014110042342</t>
  </si>
  <si>
    <t>2014130127232</t>
  </si>
  <si>
    <t>2014150063328</t>
  </si>
  <si>
    <t>2014150058862</t>
  </si>
  <si>
    <t xml:space="preserve"> Almada</t>
  </si>
  <si>
    <t>2014090011345</t>
  </si>
  <si>
    <t>Arrabalde de Santo António</t>
  </si>
  <si>
    <t>2014110096924</t>
  </si>
  <si>
    <t>SACAVÉM (fa)</t>
  </si>
  <si>
    <t>2014020005791</t>
  </si>
  <si>
    <t>Incendio em seisseiros e mato.</t>
  </si>
  <si>
    <t>2014130006188</t>
  </si>
  <si>
    <t>2014140046504</t>
  </si>
  <si>
    <t>2014130079961</t>
  </si>
  <si>
    <t>2014110132537</t>
  </si>
  <si>
    <t>Feno/ M-3</t>
  </si>
  <si>
    <t>2014030041298</t>
  </si>
  <si>
    <t>L.  GONDIAES</t>
  </si>
  <si>
    <t>2014130066365</t>
  </si>
  <si>
    <t>2014180041749</t>
  </si>
  <si>
    <t>POVOA RODRIGO ALVES</t>
  </si>
  <si>
    <t>2014070018925</t>
  </si>
  <si>
    <t>Coluna de fumo junto a Mora</t>
  </si>
  <si>
    <t>2014100049253</t>
  </si>
  <si>
    <t>2014090021976</t>
  </si>
  <si>
    <t>2014100053732</t>
  </si>
  <si>
    <t>Picheleiro</t>
  </si>
  <si>
    <t>2014110149610</t>
  </si>
  <si>
    <t>2014050018655</t>
  </si>
  <si>
    <t>2014130087407</t>
  </si>
  <si>
    <t>2014110149850</t>
  </si>
  <si>
    <t>2014110135188</t>
  </si>
  <si>
    <t>2014010039821</t>
  </si>
  <si>
    <t>M2 SIREP20</t>
  </si>
  <si>
    <t>2014130044817</t>
  </si>
  <si>
    <t>2014170009739</t>
  </si>
  <si>
    <t>2014010040136</t>
  </si>
  <si>
    <t>2014130095675</t>
  </si>
  <si>
    <t>2014110132609</t>
  </si>
  <si>
    <t>Detritos CM5</t>
  </si>
  <si>
    <t>2014070011666</t>
  </si>
  <si>
    <t>2014050021569</t>
  </si>
  <si>
    <t>Cimo do Ribeiro</t>
  </si>
  <si>
    <t>2014060036360</t>
  </si>
  <si>
    <t>2014130055770</t>
  </si>
  <si>
    <t>2014130089438</t>
  </si>
  <si>
    <t>2014010074366</t>
  </si>
  <si>
    <t xml:space="preserve"> C M01 Siresp M 107</t>
  </si>
  <si>
    <t>2014110109450</t>
  </si>
  <si>
    <t>2014010028768</t>
  </si>
  <si>
    <t>2014100053491</t>
  </si>
  <si>
    <t>2014060025161</t>
  </si>
  <si>
    <t>SIRESP m 16 / ROB M1</t>
  </si>
  <si>
    <t>2014060032246</t>
  </si>
  <si>
    <t>2014130033840</t>
  </si>
  <si>
    <t>2014130117152</t>
  </si>
  <si>
    <t>2014110123395</t>
  </si>
  <si>
    <t>coluna fumo - CM01</t>
  </si>
  <si>
    <t>2014130111953</t>
  </si>
  <si>
    <t>2014060010818</t>
  </si>
  <si>
    <t>2014130129148</t>
  </si>
  <si>
    <t>2014090011344</t>
  </si>
  <si>
    <t>2014180010597</t>
  </si>
  <si>
    <t>2014010052450</t>
  </si>
  <si>
    <t>2014010053970</t>
  </si>
  <si>
    <t>2014110120734</t>
  </si>
  <si>
    <t>2014110127099</t>
  </si>
  <si>
    <t>2014110107161</t>
  </si>
  <si>
    <t>2014130070808</t>
  </si>
  <si>
    <t>2014120008253</t>
  </si>
  <si>
    <t>2014160005641</t>
  </si>
  <si>
    <t>2014170012913</t>
  </si>
  <si>
    <t>2014110101309</t>
  </si>
  <si>
    <t xml:space="preserve">Anjos  </t>
  </si>
  <si>
    <t>Papelão</t>
  </si>
  <si>
    <t>2014170011096</t>
  </si>
  <si>
    <t xml:space="preserve">SIRESP </t>
  </si>
  <si>
    <t>2014050015031</t>
  </si>
  <si>
    <t>2014130075957</t>
  </si>
  <si>
    <t>2014110150607</t>
  </si>
  <si>
    <t>alfama</t>
  </si>
  <si>
    <t>2014130096416</t>
  </si>
  <si>
    <t>2014120012172</t>
  </si>
  <si>
    <t>CM1 - SIC 2000</t>
  </si>
  <si>
    <t>2014110121920</t>
  </si>
  <si>
    <t>2014100035137</t>
  </si>
  <si>
    <t>MOREDOS</t>
  </si>
  <si>
    <t>2014170006561</t>
  </si>
  <si>
    <t>2014010028607</t>
  </si>
  <si>
    <t>2014030056578</t>
  </si>
  <si>
    <t>2014010039584</t>
  </si>
  <si>
    <t>2014140052158</t>
  </si>
  <si>
    <t>2014100047078</t>
  </si>
  <si>
    <t>ANTOES</t>
  </si>
  <si>
    <t>2014110132637</t>
  </si>
  <si>
    <t>2014120008803</t>
  </si>
  <si>
    <t>2014130091378</t>
  </si>
  <si>
    <t>2014030040537</t>
  </si>
  <si>
    <t>SAPUGAL</t>
  </si>
  <si>
    <t>2014110005002</t>
  </si>
  <si>
    <t>2014110121380</t>
  </si>
  <si>
    <t>MURCHES (FA)</t>
  </si>
  <si>
    <t>2014020014708</t>
  </si>
  <si>
    <t>2014160006815</t>
  </si>
  <si>
    <t>2014110164982</t>
  </si>
  <si>
    <t>Miraflores (FA)</t>
  </si>
  <si>
    <t>2014100064412</t>
  </si>
  <si>
    <t>2014030017054</t>
  </si>
  <si>
    <t>RUA LAGOA</t>
  </si>
  <si>
    <t>2014010059047</t>
  </si>
  <si>
    <t>CM02 / Siresp Man01</t>
  </si>
  <si>
    <t>2014030053987</t>
  </si>
  <si>
    <t>Qtª ALDEIA</t>
  </si>
  <si>
    <t>2014130106991</t>
  </si>
  <si>
    <t>2014130089435</t>
  </si>
  <si>
    <t>2014160022391</t>
  </si>
  <si>
    <t>Chão  (VENADE)</t>
  </si>
  <si>
    <t>2014170012712</t>
  </si>
  <si>
    <t>Cheires</t>
  </si>
  <si>
    <t>SIRESP CB1704 - 4124233; CB-1712-414630/31; CB-1707-4124232</t>
  </si>
  <si>
    <t>2014180011429</t>
  </si>
  <si>
    <t>2014070014469</t>
  </si>
  <si>
    <t>2014180028757</t>
  </si>
  <si>
    <t>ROB1 MANOBRA SIRESP 2</t>
  </si>
  <si>
    <t>2014010074830</t>
  </si>
  <si>
    <t>2014030017178</t>
  </si>
  <si>
    <t>L. ALTO DE OURILHE</t>
  </si>
  <si>
    <t>2014130091540</t>
  </si>
  <si>
    <t>2014130077481</t>
  </si>
  <si>
    <t>2014180029123</t>
  </si>
  <si>
    <t>2014180027530</t>
  </si>
  <si>
    <t>2014150063123</t>
  </si>
  <si>
    <t>2014140031150</t>
  </si>
  <si>
    <t>CM-01 / CM-02  ; CM1 ; CM02</t>
  </si>
  <si>
    <t>2014110122016</t>
  </si>
  <si>
    <t>2014010031712</t>
  </si>
  <si>
    <t>Cm05 SIRESP CM4</t>
  </si>
  <si>
    <t>2014130107983</t>
  </si>
  <si>
    <t>2014020015132</t>
  </si>
  <si>
    <t>Queima de sobrante (folhas).Sem atuação de meios.</t>
  </si>
  <si>
    <t>2014110086697</t>
  </si>
  <si>
    <t>2014150029768</t>
  </si>
  <si>
    <t>pinhal general</t>
  </si>
  <si>
    <t>2014100023304</t>
  </si>
  <si>
    <t>CM1 - S25</t>
  </si>
  <si>
    <t>2014100027903</t>
  </si>
  <si>
    <t xml:space="preserve">incendio de pasto - junto á quinta da caldeira
</t>
  </si>
  <si>
    <t>2014030037858</t>
  </si>
  <si>
    <t>RUA DE OUTEIRINHO</t>
  </si>
  <si>
    <t>2014180009835</t>
  </si>
  <si>
    <t>2014110040750</t>
  </si>
  <si>
    <t>2014170004848</t>
  </si>
  <si>
    <t>SIRESP 4123732</t>
  </si>
  <si>
    <t>2014090024699</t>
  </si>
  <si>
    <t>M 02 - SIRESP 21</t>
  </si>
  <si>
    <t>2014010040084</t>
  </si>
  <si>
    <t>ROB CM2; SIRESP CM 11</t>
  </si>
  <si>
    <t>2014020020309</t>
  </si>
  <si>
    <t xml:space="preserve">Monte da Caldeira </t>
  </si>
  <si>
    <t>2014170013742</t>
  </si>
  <si>
    <t>SIRESP CB-1721-                        SIRESP CB-1708-4124311</t>
  </si>
  <si>
    <t>2014150031179</t>
  </si>
  <si>
    <t>2014080035506</t>
  </si>
  <si>
    <t>2014140023035</t>
  </si>
  <si>
    <t>2014110013551</t>
  </si>
  <si>
    <t>2014130075519</t>
  </si>
  <si>
    <t>2014180035983</t>
  </si>
  <si>
    <t>2014120015748</t>
  </si>
  <si>
    <t>2014030017455</t>
  </si>
  <si>
    <t>REMELHE</t>
  </si>
  <si>
    <t>2014090013949</t>
  </si>
  <si>
    <t>2014150005229</t>
  </si>
  <si>
    <t>2014170012963</t>
  </si>
  <si>
    <t>SIRESP: 4125114</t>
  </si>
  <si>
    <t>2014010038738</t>
  </si>
  <si>
    <t>2014180043630</t>
  </si>
  <si>
    <t>SIRESP 10; ROB M1</t>
  </si>
  <si>
    <t>2014180058504</t>
  </si>
  <si>
    <t>2014140044873</t>
  </si>
  <si>
    <t>2014110141216</t>
  </si>
  <si>
    <t>Queima - CM01</t>
  </si>
  <si>
    <t>2014100053704</t>
  </si>
  <si>
    <t>2014040005085</t>
  </si>
  <si>
    <t>M-03; SIRESP nº (3120492).</t>
  </si>
  <si>
    <t>2014170008947</t>
  </si>
  <si>
    <t>2014110165352</t>
  </si>
  <si>
    <t>2014130059779</t>
  </si>
  <si>
    <t>2014180020826</t>
  </si>
  <si>
    <t>LUGAR DAS MOUTOSAS</t>
  </si>
  <si>
    <t>CANAL MROB1 SIRESP M4</t>
  </si>
  <si>
    <t>2014120021835</t>
  </si>
  <si>
    <t>2014130050463</t>
  </si>
  <si>
    <t>2014180019304</t>
  </si>
  <si>
    <t>2014130099850</t>
  </si>
  <si>
    <t>2014080026809</t>
  </si>
  <si>
    <t>2014140025092</t>
  </si>
  <si>
    <t>2014180052395</t>
  </si>
  <si>
    <t>2014130026963</t>
  </si>
  <si>
    <t>2014010034362</t>
  </si>
  <si>
    <t>2014110110003</t>
  </si>
  <si>
    <t>2014040009849</t>
  </si>
  <si>
    <t>2014110125424</t>
  </si>
  <si>
    <t>2014170004476</t>
  </si>
  <si>
    <t>INFORMEI A CB</t>
  </si>
  <si>
    <t>2014020012607</t>
  </si>
  <si>
    <t>2014140051112</t>
  </si>
  <si>
    <t>2014110049075</t>
  </si>
  <si>
    <t>2014120013949</t>
  </si>
  <si>
    <t>2014070008134</t>
  </si>
  <si>
    <t>2014070009944</t>
  </si>
  <si>
    <t>COLUNA DE FUMO ZONA DA AMIEIRA</t>
  </si>
  <si>
    <t>2014140024795</t>
  </si>
  <si>
    <t>2014140023551</t>
  </si>
  <si>
    <t>2014180037913</t>
  </si>
  <si>
    <t>M01 ROB SIRESP 23</t>
  </si>
  <si>
    <t>2014100050162</t>
  </si>
  <si>
    <t>2014160019925</t>
  </si>
  <si>
    <t>CAPELA S. JOÃO</t>
  </si>
  <si>
    <t>2014110111442</t>
  </si>
  <si>
    <t>2014110133897</t>
  </si>
  <si>
    <t>2014170005321</t>
  </si>
  <si>
    <t>2014020014521</t>
  </si>
  <si>
    <t>Incendio em pasto, manobra2</t>
  </si>
  <si>
    <t>2014110037992</t>
  </si>
  <si>
    <t>2014080034997</t>
  </si>
  <si>
    <t>manobra-1 bombeiros de silves ligaram a este CDOS as 16:34</t>
  </si>
  <si>
    <t>2014030030000</t>
  </si>
  <si>
    <t>2014140024845</t>
  </si>
  <si>
    <t>2014180029433</t>
  </si>
  <si>
    <t>2014030068717</t>
  </si>
  <si>
    <t>L. REFONTEIRA</t>
  </si>
  <si>
    <t>2014140021932</t>
  </si>
  <si>
    <t>2014150073256</t>
  </si>
  <si>
    <t>Fármacia</t>
  </si>
  <si>
    <t>2014180038949</t>
  </si>
  <si>
    <t>2014050020768</t>
  </si>
  <si>
    <t>2014020019643</t>
  </si>
  <si>
    <t>2014110163188</t>
  </si>
  <si>
    <t>2014150035211</t>
  </si>
  <si>
    <t>2014110127251</t>
  </si>
  <si>
    <t>2014070015964</t>
  </si>
  <si>
    <t>2014080037860</t>
  </si>
  <si>
    <t>2014110125041</t>
  </si>
  <si>
    <t>2014080044021</t>
  </si>
  <si>
    <t>2014130115140</t>
  </si>
  <si>
    <t>2014140024371</t>
  </si>
  <si>
    <t>2014090022432</t>
  </si>
  <si>
    <t>2014160008555</t>
  </si>
  <si>
    <t>2014090012017</t>
  </si>
  <si>
    <t>2014110128103</t>
  </si>
  <si>
    <t>2014170016438</t>
  </si>
  <si>
    <t>BOUÇOAIS</t>
  </si>
  <si>
    <t>2014060016407</t>
  </si>
  <si>
    <t>granja de semide</t>
  </si>
  <si>
    <t>2014030035878</t>
  </si>
  <si>
    <t xml:space="preserve">RUA D. ANTONIO BARROSO </t>
  </si>
  <si>
    <t>INCENDIO NUMA LOJA DE ROUPA INTERIOR</t>
  </si>
  <si>
    <t>2014110121417</t>
  </si>
  <si>
    <t>2014040015133</t>
  </si>
  <si>
    <t>M02 e SIRESP PC CDOS 02</t>
  </si>
  <si>
    <t>2014140044227</t>
  </si>
  <si>
    <t>2014120006921</t>
  </si>
  <si>
    <t>CM 1 e 2</t>
  </si>
  <si>
    <t>2014110105268</t>
  </si>
  <si>
    <t>2014060024442</t>
  </si>
  <si>
    <t>2014100043964</t>
  </si>
  <si>
    <t>CM*1 ; CM 1</t>
  </si>
  <si>
    <t>2014030030451</t>
  </si>
  <si>
    <t>GAVINHEIRAS</t>
  </si>
  <si>
    <t>2014130125441</t>
  </si>
  <si>
    <t>2014010057891</t>
  </si>
  <si>
    <t>ROB 1 Siresp 15</t>
  </si>
  <si>
    <t>2014130113353</t>
  </si>
  <si>
    <t>2014130069168</t>
  </si>
  <si>
    <t>2014160016912</t>
  </si>
  <si>
    <t>2014130047183</t>
  </si>
  <si>
    <t>2014010039205</t>
  </si>
  <si>
    <t>2014130057169</t>
  </si>
  <si>
    <t>2014130141584</t>
  </si>
  <si>
    <t>lavra</t>
  </si>
  <si>
    <t>2014020020841</t>
  </si>
  <si>
    <t>Herdade da Casa Branca</t>
  </si>
  <si>
    <t>Parque de campismo Zemar, e vê um foco para sudoeste,des. o local correcto do foco de incêndio</t>
  </si>
  <si>
    <t>2014130105524</t>
  </si>
  <si>
    <t>2014180020962</t>
  </si>
  <si>
    <t>M01 ROB-SIRESP M04-TX SALA EMEIF</t>
  </si>
  <si>
    <t>2014070012341</t>
  </si>
  <si>
    <t>2014110065631</t>
  </si>
  <si>
    <t xml:space="preserve">Colchão e lixo na via </t>
  </si>
  <si>
    <t>2014060029964</t>
  </si>
  <si>
    <t>Vilamar e Corticeiro de Cima</t>
  </si>
  <si>
    <t>2014110099250</t>
  </si>
  <si>
    <t>2014030030794</t>
  </si>
  <si>
    <t>MONTE SANTA CATARINA</t>
  </si>
  <si>
    <t>2014170008938</t>
  </si>
  <si>
    <t>RADIO SIRESP - 4125192/</t>
  </si>
  <si>
    <t>2014130060360</t>
  </si>
  <si>
    <t>2014120011848</t>
  </si>
  <si>
    <t>2014010052269</t>
  </si>
  <si>
    <t>2014150047308</t>
  </si>
  <si>
    <t>acionado cb 1520</t>
  </si>
  <si>
    <t>2014130074796</t>
  </si>
  <si>
    <t>2014100044673</t>
  </si>
  <si>
    <t>2014100053501</t>
  </si>
  <si>
    <t>2014150054443</t>
  </si>
  <si>
    <t>2014110063431</t>
  </si>
  <si>
    <t>2014010001104</t>
  </si>
  <si>
    <t>2014130105656</t>
  </si>
  <si>
    <t>2014090011581</t>
  </si>
  <si>
    <t>Parigueira</t>
  </si>
  <si>
    <t>2014050026914</t>
  </si>
  <si>
    <t>2014030022831</t>
  </si>
  <si>
    <t>Negreiros e Chavão</t>
  </si>
  <si>
    <t>R. DA SARDOEIRA</t>
  </si>
  <si>
    <t>2014170007180</t>
  </si>
  <si>
    <t>Olgas</t>
  </si>
  <si>
    <t>2014150047934</t>
  </si>
  <si>
    <t>2014010040194</t>
  </si>
  <si>
    <t>2014080016450</t>
  </si>
  <si>
    <t>2014020011470</t>
  </si>
  <si>
    <t>2014110008731</t>
  </si>
  <si>
    <t>A8 Lou/Malveira</t>
  </si>
  <si>
    <t>2014080025528</t>
  </si>
  <si>
    <t>Ribeiro da Almiranta</t>
  </si>
  <si>
    <t>cdos faro recebeu informa çao que era um senhor a fazer uma queima. foi informarma a gnr de tavira.</t>
  </si>
  <si>
    <t>2014150034701</t>
  </si>
  <si>
    <t>2014130107200</t>
  </si>
  <si>
    <t>Feijoeiros</t>
  </si>
  <si>
    <t>2014110106043</t>
  </si>
  <si>
    <t>2014030056851</t>
  </si>
  <si>
    <t>PICOS</t>
  </si>
  <si>
    <t>2014080040406</t>
  </si>
  <si>
    <t>2014130094831</t>
  </si>
  <si>
    <t>2014180014354</t>
  </si>
  <si>
    <t>2014110076179</t>
  </si>
  <si>
    <t>2014110118983</t>
  </si>
  <si>
    <t>2014140012207</t>
  </si>
  <si>
    <t>Escandarão</t>
  </si>
  <si>
    <t>2014120013154</t>
  </si>
  <si>
    <t>2014100030926</t>
  </si>
  <si>
    <t>2014020019499</t>
  </si>
  <si>
    <t>2014140041542</t>
  </si>
  <si>
    <t>2014020022568</t>
  </si>
  <si>
    <t>2014140053066</t>
  </si>
  <si>
    <t>2014050011096</t>
  </si>
  <si>
    <t>2014060027314</t>
  </si>
  <si>
    <t>Espariz</t>
  </si>
  <si>
    <t>2014010024683</t>
  </si>
  <si>
    <t>2014010053913</t>
  </si>
  <si>
    <t>ROB CM01; SIRESP CM01</t>
  </si>
  <si>
    <t>2014040019782</t>
  </si>
  <si>
    <t>2014030039291</t>
  </si>
  <si>
    <t>AE7. KM 32.700 O/E</t>
  </si>
  <si>
    <t>2014020021019</t>
  </si>
  <si>
    <t>2014130128286</t>
  </si>
  <si>
    <t>2014070010287</t>
  </si>
  <si>
    <t>2014130057319</t>
  </si>
  <si>
    <t>2014020022734</t>
  </si>
  <si>
    <t>Pipinhas</t>
  </si>
  <si>
    <t>Incêndio  pasto</t>
  </si>
  <si>
    <t>2014130074645</t>
  </si>
  <si>
    <t>Lagareiros</t>
  </si>
  <si>
    <t>2014110109197</t>
  </si>
  <si>
    <t>2014140056916</t>
  </si>
  <si>
    <t>2014180019994</t>
  </si>
  <si>
    <t>2014110083225</t>
  </si>
  <si>
    <t>SÃO DOMINGOS DE RANA - Bº 25 Abril</t>
  </si>
  <si>
    <t>- CM02</t>
  </si>
  <si>
    <t>2014110135565</t>
  </si>
  <si>
    <t>2014080033003</t>
  </si>
  <si>
    <t>2014100044953</t>
  </si>
  <si>
    <t>CASAIS MOINHO DA PRAIA</t>
  </si>
  <si>
    <t>2014060034015</t>
  </si>
  <si>
    <t>2014110123102</t>
  </si>
  <si>
    <t>Feno RF1140 CM02</t>
  </si>
  <si>
    <t>2014090007127</t>
  </si>
  <si>
    <t>2014080033261</t>
  </si>
  <si>
    <t>2014030016617</t>
  </si>
  <si>
    <t>2014130058157</t>
  </si>
  <si>
    <t>2014080017003</t>
  </si>
  <si>
    <t>2014150045246</t>
  </si>
  <si>
    <t xml:space="preserve">Informação de incendio em mato </t>
  </si>
  <si>
    <t>2014110112976</t>
  </si>
  <si>
    <t>2014110086480</t>
  </si>
  <si>
    <t>2014140046459</t>
  </si>
  <si>
    <t>2014180015354</t>
  </si>
  <si>
    <t>2014110120014</t>
  </si>
  <si>
    <t>2014040020623</t>
  </si>
  <si>
    <t>2014060025160</t>
  </si>
  <si>
    <t>Vila Cova de Alva e Anseriz</t>
  </si>
  <si>
    <t>2014130093692</t>
  </si>
  <si>
    <t>2014150005979</t>
  </si>
  <si>
    <t>2014130073505</t>
  </si>
  <si>
    <t>2014060020929</t>
  </si>
  <si>
    <t>2014130060326</t>
  </si>
  <si>
    <t>2014070008390</t>
  </si>
  <si>
    <t>Tapada do Reguengo</t>
  </si>
  <si>
    <t>2014130033694</t>
  </si>
  <si>
    <t>2014130094104</t>
  </si>
  <si>
    <t>2014160016212</t>
  </si>
  <si>
    <t>2014170016696</t>
  </si>
  <si>
    <t>Chamoinha</t>
  </si>
  <si>
    <t>2014060020369</t>
  </si>
  <si>
    <t>2014140017929</t>
  </si>
  <si>
    <t>Provável queima de pneus</t>
  </si>
  <si>
    <t>2014170010878</t>
  </si>
  <si>
    <t>2014110014034</t>
  </si>
  <si>
    <t>2014010046442</t>
  </si>
  <si>
    <t>Rob1 Siresp 16</t>
  </si>
  <si>
    <t>2014110129587</t>
  </si>
  <si>
    <t>2014110138366</t>
  </si>
  <si>
    <t>2014130106481</t>
  </si>
  <si>
    <t>2014140014281</t>
  </si>
  <si>
    <t>Ribeira de Ulme</t>
  </si>
  <si>
    <t>2014040008534</t>
  </si>
  <si>
    <t>2014060038713</t>
  </si>
  <si>
    <t>2014090012657</t>
  </si>
  <si>
    <t>2014130089454</t>
  </si>
  <si>
    <t>2014180040287</t>
  </si>
  <si>
    <t>2014150044204</t>
  </si>
  <si>
    <t>2014110161501</t>
  </si>
  <si>
    <t>2014110128089</t>
  </si>
  <si>
    <t>2014110079723</t>
  </si>
  <si>
    <t>2014140028263</t>
  </si>
  <si>
    <t>2014090027939</t>
  </si>
  <si>
    <t>2014110114673</t>
  </si>
  <si>
    <t>2014110108088</t>
  </si>
  <si>
    <t>2014010049798</t>
  </si>
  <si>
    <t>2014010068227</t>
  </si>
  <si>
    <t>2014010046918</t>
  </si>
  <si>
    <t>2014130171038</t>
  </si>
  <si>
    <t>2014030044142</t>
  </si>
  <si>
    <t>2014110101463</t>
  </si>
  <si>
    <t>2014130108438</t>
  </si>
  <si>
    <t>2014050022034</t>
  </si>
  <si>
    <t>2014100038278</t>
  </si>
  <si>
    <t>Chão Rapado</t>
  </si>
  <si>
    <t>2014080021234</t>
  </si>
  <si>
    <t>2014110134918</t>
  </si>
  <si>
    <t>2014110045171</t>
  </si>
  <si>
    <t>Fumo negro no ar, possivel queimada</t>
  </si>
  <si>
    <t>2014130036991</t>
  </si>
  <si>
    <t>2014160009802</t>
  </si>
  <si>
    <t>CAMINHO DOS GOIDINHOS</t>
  </si>
  <si>
    <t>2014130075554</t>
  </si>
  <si>
    <t>2014130074382</t>
  </si>
  <si>
    <t>2014050006024</t>
  </si>
  <si>
    <t>2014170022531</t>
  </si>
  <si>
    <t>2014040011340</t>
  </si>
  <si>
    <t>2014140044295</t>
  </si>
  <si>
    <t>2014140031125</t>
  </si>
  <si>
    <t>Carvalhal de Baixo</t>
  </si>
  <si>
    <t>2014050008338</t>
  </si>
  <si>
    <t>2014130053607</t>
  </si>
  <si>
    <t>2014150078928</t>
  </si>
  <si>
    <t xml:space="preserve">Laranjeiro   </t>
  </si>
  <si>
    <t>2014160010869</t>
  </si>
  <si>
    <t>Fontainhas (GANDRA)</t>
  </si>
  <si>
    <t>2014040005288</t>
  </si>
  <si>
    <t>2014040016492</t>
  </si>
  <si>
    <t>Curaceira</t>
  </si>
  <si>
    <t>M 03 SIRESP PC CDOS02 BC</t>
  </si>
  <si>
    <t>2014110169478</t>
  </si>
  <si>
    <t>vê fumo a sair</t>
  </si>
  <si>
    <t>2014110168383</t>
  </si>
  <si>
    <t>2014110080337</t>
  </si>
  <si>
    <t>2014060024820</t>
  </si>
  <si>
    <t>Quinta do covao -Rio de Mel</t>
  </si>
  <si>
    <t>2014100041778</t>
  </si>
  <si>
    <t>ROB: M 1</t>
  </si>
  <si>
    <t>2014040019386</t>
  </si>
  <si>
    <t>MAN 03 SIRESP PC CDOS 01 BC.</t>
  </si>
  <si>
    <t>2014140012423</t>
  </si>
  <si>
    <t>Casal da Pereira</t>
  </si>
  <si>
    <t>2014010061607</t>
  </si>
  <si>
    <t>2014150049493</t>
  </si>
  <si>
    <t>2014080001212</t>
  </si>
  <si>
    <t>Avª D. João VI - OLHÃO</t>
  </si>
  <si>
    <t>2014130128133</t>
  </si>
  <si>
    <t>2014130075679</t>
  </si>
  <si>
    <t>2014170016416</t>
  </si>
  <si>
    <t>VIA CB CB 1721 Nº4125352</t>
  </si>
  <si>
    <t>2014140022944</t>
  </si>
  <si>
    <t>Bairro saramagas</t>
  </si>
  <si>
    <t>2014090018102</t>
  </si>
  <si>
    <t>2014180034351</t>
  </si>
  <si>
    <t>2014010016566</t>
  </si>
  <si>
    <t>CM 03 feno/pousio</t>
  </si>
  <si>
    <t>2014030053089</t>
  </si>
  <si>
    <t>RUA SANTA LEOCADIA</t>
  </si>
  <si>
    <t>2014010056510</t>
  </si>
  <si>
    <t>2014100043189</t>
  </si>
  <si>
    <t>2014080020263</t>
  </si>
  <si>
    <t>Tronco de árvore a fumegar.</t>
  </si>
  <si>
    <t>2014180020925</t>
  </si>
  <si>
    <t>São João do Monte e Mosteirinho</t>
  </si>
  <si>
    <t>2014030069725</t>
  </si>
  <si>
    <t>L. SANTO OVIDIO</t>
  </si>
  <si>
    <t>2014070019416</t>
  </si>
  <si>
    <t>2014150005913</t>
  </si>
  <si>
    <t>2014030030547</t>
  </si>
  <si>
    <t>2014120014520</t>
  </si>
  <si>
    <t>man 02</t>
  </si>
  <si>
    <t>2014120009235</t>
  </si>
  <si>
    <t>cm2 siresp e banda alta</t>
  </si>
  <si>
    <t>2014110146945</t>
  </si>
  <si>
    <t>Pedrulho (FA)</t>
  </si>
  <si>
    <t>2014180030794</t>
  </si>
  <si>
    <t>2014150046346</t>
  </si>
  <si>
    <t>2014040020334</t>
  </si>
  <si>
    <t>2014010020799</t>
  </si>
  <si>
    <t>2014040010140</t>
  </si>
  <si>
    <t>QUINTA DO GRIFO - PNDI</t>
  </si>
  <si>
    <t>2014130151195</t>
  </si>
  <si>
    <t>2014110110166</t>
  </si>
  <si>
    <t>2014130102713</t>
  </si>
  <si>
    <t>2014110162063</t>
  </si>
  <si>
    <t>2014110113709</t>
  </si>
  <si>
    <t>2014030038714</t>
  </si>
  <si>
    <t>RUA PADRE FRANCISCO MARQUES</t>
  </si>
  <si>
    <t>INCÊNDIO NUM PEQUENO SILVADO POR TRÁS DE UM PRÉDIO</t>
  </si>
  <si>
    <t>2014080026694</t>
  </si>
  <si>
    <t>2014170008597</t>
  </si>
  <si>
    <t>2014110103188</t>
  </si>
  <si>
    <t>Quinta do Freixial (FA)</t>
  </si>
  <si>
    <t>Coluna de fumo CM01</t>
  </si>
  <si>
    <t>2014160028108</t>
  </si>
  <si>
    <t>2014070013284</t>
  </si>
  <si>
    <t>Junto Bairro das Fontanas</t>
  </si>
  <si>
    <t>2014110135498</t>
  </si>
  <si>
    <t>2014050021543</t>
  </si>
  <si>
    <t>2014080026517</t>
  </si>
  <si>
    <t>Inc em monte de sulipas (travessas de madeira para as linhas férreas)</t>
  </si>
  <si>
    <t>2014140048233</t>
  </si>
  <si>
    <t>2014180038077</t>
  </si>
  <si>
    <t>Gestoso</t>
  </si>
  <si>
    <t>2014140028940</t>
  </si>
  <si>
    <t>Águas Belinhas</t>
  </si>
  <si>
    <t>2014070011400</t>
  </si>
  <si>
    <t>MONTE DA CAPELA</t>
  </si>
  <si>
    <t>2014180056151</t>
  </si>
  <si>
    <t>Operscut está a fazer queima de sobrante na A 24, sentido Norte/Sul</t>
  </si>
  <si>
    <t>2014080031997</t>
  </si>
  <si>
    <t>Torre da Medronheira</t>
  </si>
  <si>
    <t>2014140031017</t>
  </si>
  <si>
    <t>2014130033147</t>
  </si>
  <si>
    <t>2014110167048</t>
  </si>
  <si>
    <t>2014020018964</t>
  </si>
  <si>
    <t>2014130041049</t>
  </si>
  <si>
    <t>EN-1</t>
  </si>
  <si>
    <t>2014020006816</t>
  </si>
  <si>
    <t>2014150041905</t>
  </si>
  <si>
    <t>2014110118941</t>
  </si>
  <si>
    <t>2014050021776</t>
  </si>
  <si>
    <t>2014130100375</t>
  </si>
  <si>
    <t>2014110118943</t>
  </si>
  <si>
    <t>2014110115878</t>
  </si>
  <si>
    <t>2014130127238</t>
  </si>
  <si>
    <t>2014130139082</t>
  </si>
  <si>
    <t>2014180038131</t>
  </si>
  <si>
    <t>2014010029955</t>
  </si>
  <si>
    <t>2014060037183</t>
  </si>
  <si>
    <t>2014130088245</t>
  </si>
  <si>
    <t>2014020025527</t>
  </si>
  <si>
    <t>2014090026679</t>
  </si>
  <si>
    <t>2014100033854</t>
  </si>
  <si>
    <t>2014130097486</t>
  </si>
  <si>
    <t>2014110120812</t>
  </si>
  <si>
    <t>2014070018934</t>
  </si>
  <si>
    <t xml:space="preserve">Perímetro urbano </t>
  </si>
  <si>
    <t>2014110075778</t>
  </si>
  <si>
    <t>2014140052592</t>
  </si>
  <si>
    <t>2014060052532</t>
  </si>
  <si>
    <t>2014010018526</t>
  </si>
  <si>
    <t>2014140036576</t>
  </si>
  <si>
    <t>2014110130802</t>
  </si>
  <si>
    <t>2014020020057</t>
  </si>
  <si>
    <t>Incêndio em Mato,BA M2 / SIRESP - PC CDOS02 BJ</t>
  </si>
  <si>
    <t>2014100029445</t>
  </si>
  <si>
    <t>2014150057374</t>
  </si>
  <si>
    <t>2014140046644</t>
  </si>
  <si>
    <t>Vale da Laje</t>
  </si>
  <si>
    <t>2014070016200</t>
  </si>
  <si>
    <t>HERDADE DOS PAIXOES</t>
  </si>
  <si>
    <t>2014100053099</t>
  </si>
  <si>
    <t>2014180021381</t>
  </si>
  <si>
    <t>NO QUINTAL</t>
  </si>
  <si>
    <t>2014090006980</t>
  </si>
  <si>
    <t>2014050021769</t>
  </si>
  <si>
    <t>2014130057197</t>
  </si>
  <si>
    <t>2014090016910</t>
  </si>
  <si>
    <t>2014110037894</t>
  </si>
  <si>
    <t>2014090022926</t>
  </si>
  <si>
    <t>CABEÇO DOS CORVOS</t>
  </si>
  <si>
    <t>2014130055820</t>
  </si>
  <si>
    <t>2014100039444</t>
  </si>
  <si>
    <t>2014160028779</t>
  </si>
  <si>
    <t>VILA E ROUSSAS</t>
  </si>
  <si>
    <t>2014040008257</t>
  </si>
  <si>
    <t>2014080034347</t>
  </si>
  <si>
    <t>Montes da Fóia</t>
  </si>
  <si>
    <t>2014100050383</t>
  </si>
  <si>
    <t>2014080039030</t>
  </si>
  <si>
    <t>alerta ao cb ás 12:04</t>
  </si>
  <si>
    <t>2014120011549</t>
  </si>
  <si>
    <t>2014080015811</t>
  </si>
  <si>
    <t>colchões</t>
  </si>
  <si>
    <t>2014090024718</t>
  </si>
  <si>
    <t>2014090017926</t>
  </si>
  <si>
    <t>Quinta Santo Amaro</t>
  </si>
  <si>
    <t>m1 ba; m2 siresp</t>
  </si>
  <si>
    <t>2014010052253</t>
  </si>
  <si>
    <t>Lações de Cima</t>
  </si>
  <si>
    <t>2014070013469</t>
  </si>
  <si>
    <t>2014110047626</t>
  </si>
  <si>
    <t>2014090022725</t>
  </si>
  <si>
    <t>Ansul</t>
  </si>
  <si>
    <t>2014020023730</t>
  </si>
  <si>
    <t>2014130094806</t>
  </si>
  <si>
    <t>2014180041500</t>
  </si>
  <si>
    <t>2014030034641</t>
  </si>
  <si>
    <t>2014020018837</t>
  </si>
  <si>
    <t>Pasto em Berma de Estrada.</t>
  </si>
  <si>
    <t>2014140045072</t>
  </si>
  <si>
    <t>2014120009970</t>
  </si>
  <si>
    <t>Avista coluna de fumo dentro do perímetro de incendio de dia 12   - Siresp mn 01</t>
  </si>
  <si>
    <t>2014170012694</t>
  </si>
  <si>
    <t>CB 1702 - SIRESP</t>
  </si>
  <si>
    <t>2014130087869</t>
  </si>
  <si>
    <t>2014150055812</t>
  </si>
  <si>
    <t>Herdade de Gambia</t>
  </si>
  <si>
    <t>2014170015505</t>
  </si>
  <si>
    <t>2014030028992</t>
  </si>
  <si>
    <t>S. BARTOLOMEU</t>
  </si>
  <si>
    <t>2014080025710</t>
  </si>
  <si>
    <t>2014130059855</t>
  </si>
  <si>
    <t>2014110129376</t>
  </si>
  <si>
    <t>2014180030857</t>
  </si>
  <si>
    <t>meios no local, não são necessários  mais meios. incêndio dominado</t>
  </si>
  <si>
    <t>2014110041751</t>
  </si>
  <si>
    <t>2014180062401</t>
  </si>
  <si>
    <t>2014090019338</t>
  </si>
  <si>
    <t>2014110144378</t>
  </si>
  <si>
    <t>2014110120926</t>
  </si>
  <si>
    <t>2014110013115</t>
  </si>
  <si>
    <t>2014110107638</t>
  </si>
  <si>
    <t>2014030014995</t>
  </si>
  <si>
    <t>RUA MONSENHOR FILIPE</t>
  </si>
  <si>
    <t>2014020014122</t>
  </si>
  <si>
    <t>Incêndio em mato. Manobra 2 SIRESP</t>
  </si>
  <si>
    <t>2014140045399</t>
  </si>
  <si>
    <t>2014110190530</t>
  </si>
  <si>
    <t>2014110050057</t>
  </si>
  <si>
    <t>adl - farmacia desativada</t>
  </si>
  <si>
    <t>2014110043840</t>
  </si>
  <si>
    <t>Peq queima</t>
  </si>
  <si>
    <t>2014130116761</t>
  </si>
  <si>
    <t>Rio - Tinto</t>
  </si>
  <si>
    <t>2014060019914</t>
  </si>
  <si>
    <t>2014080000938</t>
  </si>
  <si>
    <t>incendio em mato, nas traseiras da escola de Albufeira, traseiras do edificio "Janelas do Mar", na quinta do Infante, estrada de Vale Pedras</t>
  </si>
  <si>
    <t>2014130065084</t>
  </si>
  <si>
    <t>2014180028498</t>
  </si>
  <si>
    <t>Lagedo</t>
  </si>
  <si>
    <t>cm01 rob;siresp 21</t>
  </si>
  <si>
    <t>2014100045062</t>
  </si>
  <si>
    <t>2014050008653</t>
  </si>
  <si>
    <t>2014130112034</t>
  </si>
  <si>
    <t>2014110141957</t>
  </si>
  <si>
    <t>2014130063487</t>
  </si>
  <si>
    <t>2014010041383</t>
  </si>
  <si>
    <t>2014180040830</t>
  </si>
  <si>
    <t>2014020023358</t>
  </si>
  <si>
    <t>2014070013734</t>
  </si>
  <si>
    <t>2014130081198</t>
  </si>
  <si>
    <t>2014170018003</t>
  </si>
  <si>
    <t>2014160005573</t>
  </si>
  <si>
    <t>VILAR DO SOENTE - P.N.P.G.</t>
  </si>
  <si>
    <t>2014100026700</t>
  </si>
  <si>
    <t>2014130101906</t>
  </si>
  <si>
    <t>2014080053537</t>
  </si>
  <si>
    <t>2014140055907</t>
  </si>
  <si>
    <t xml:space="preserve">A23 km 66 </t>
  </si>
  <si>
    <t>man. 01 - Freguesia Prioritária</t>
  </si>
  <si>
    <t>2014030029104</t>
  </si>
  <si>
    <t>RUA DE S. BENTO DAS PEDRAS</t>
  </si>
  <si>
    <t>2014030053150</t>
  </si>
  <si>
    <t>2014130035788</t>
  </si>
  <si>
    <t>2014030016277</t>
  </si>
  <si>
    <t>2014140023188</t>
  </si>
  <si>
    <t>2014170016941</t>
  </si>
  <si>
    <t>2014110067614</t>
  </si>
  <si>
    <t>2014020020056</t>
  </si>
  <si>
    <t>Malhão da Corcha</t>
  </si>
  <si>
    <t>Restolho perto de eucaliptal BA M1 / SIRESP - PC CDOS02 BJ</t>
  </si>
  <si>
    <t>2014070008264</t>
  </si>
  <si>
    <t>Monte do Soares</t>
  </si>
  <si>
    <t>2014150087461</t>
  </si>
  <si>
    <t>2014090014221</t>
  </si>
  <si>
    <t>2014140023602</t>
  </si>
  <si>
    <t>2014140048795</t>
  </si>
  <si>
    <t>2014180038635</t>
  </si>
  <si>
    <t>Quinta da Lameira Redonda</t>
  </si>
  <si>
    <t>ROB M1, M2 - Siresp M14</t>
  </si>
  <si>
    <t>2014080011055</t>
  </si>
  <si>
    <t>2014050021584</t>
  </si>
  <si>
    <t>2014080022467</t>
  </si>
  <si>
    <t>BARRAGEM DO BELICHE</t>
  </si>
  <si>
    <t>2014150039717</t>
  </si>
  <si>
    <t>2014130102616</t>
  </si>
  <si>
    <t>2014030054005</t>
  </si>
  <si>
    <t>2014070009180</t>
  </si>
  <si>
    <t>Monte Azul</t>
  </si>
  <si>
    <t xml:space="preserve">POSSIVEL FOCO DE INCÊNDIO EM MATO- </t>
  </si>
  <si>
    <t>2014150045015</t>
  </si>
  <si>
    <t>Accionado C.B. Palmela</t>
  </si>
  <si>
    <t>2014160017022</t>
  </si>
  <si>
    <t>Gondelim (CERDAL)</t>
  </si>
  <si>
    <t>2014110152324</t>
  </si>
  <si>
    <t>FUNCHAL (LIMA)</t>
  </si>
  <si>
    <t>mato / M1</t>
  </si>
  <si>
    <t>2014110092432</t>
  </si>
  <si>
    <t>Lourel (FA)</t>
  </si>
  <si>
    <t>2014140042721</t>
  </si>
  <si>
    <t>2014080009012</t>
  </si>
  <si>
    <t>2014060037311</t>
  </si>
  <si>
    <t>2014110111491</t>
  </si>
  <si>
    <t>2014040020471</t>
  </si>
  <si>
    <t>M-05 SIRESP CDOS02 BC</t>
  </si>
  <si>
    <t>2014100045196</t>
  </si>
  <si>
    <t>2014030052451</t>
  </si>
  <si>
    <t>L. LAGOA NEGRA</t>
  </si>
  <si>
    <t>2014010030906</t>
  </si>
  <si>
    <t>2014180041268</t>
  </si>
  <si>
    <t>2014130106647</t>
  </si>
  <si>
    <t>2014040020823</t>
  </si>
  <si>
    <t>Juncal PNDI</t>
  </si>
  <si>
    <t>2014100038302</t>
  </si>
  <si>
    <t xml:space="preserve">Hortas </t>
  </si>
  <si>
    <t>2014100034395</t>
  </si>
  <si>
    <t>2014030079368</t>
  </si>
  <si>
    <t>2014010062849</t>
  </si>
  <si>
    <t>Cm RoB. 2, Siresp 22</t>
  </si>
  <si>
    <t>2014170006606</t>
  </si>
  <si>
    <t>RÁDIO SIRESP Nº 4124312</t>
  </si>
  <si>
    <t>2014110128498</t>
  </si>
  <si>
    <t>2014150030163</t>
  </si>
  <si>
    <t>2014030073921</t>
  </si>
  <si>
    <t>2014110136905</t>
  </si>
  <si>
    <t>2014180020143</t>
  </si>
  <si>
    <t>2014150059353</t>
  </si>
  <si>
    <t>2014150045250</t>
  </si>
  <si>
    <t>2014170007787</t>
  </si>
  <si>
    <t>2014080022627</t>
  </si>
  <si>
    <t>Laranjeiro</t>
  </si>
  <si>
    <t>2014170014067</t>
  </si>
  <si>
    <t>PINCÃES -  (PNPG)</t>
  </si>
  <si>
    <t>SIRESP Nº 4125836; (1727) 4125831                 MANOBRA SIRESP-C-27 ; SIRESP: 4125836</t>
  </si>
  <si>
    <t>2014080008174</t>
  </si>
  <si>
    <t>Lotão</t>
  </si>
  <si>
    <t>2014130076606</t>
  </si>
  <si>
    <t>2014110134650</t>
  </si>
  <si>
    <t>2014160015282</t>
  </si>
  <si>
    <t>Ceivães e Badim</t>
  </si>
  <si>
    <t>Valinha (CEIVÃES)</t>
  </si>
  <si>
    <t>2014010057790</t>
  </si>
  <si>
    <t>ROB CM01; SIRESP CM17</t>
  </si>
  <si>
    <t>2014110068406</t>
  </si>
  <si>
    <t>CANEÇAS (FA)</t>
  </si>
  <si>
    <t>2014150046569</t>
  </si>
  <si>
    <t>Alto Moinho</t>
  </si>
  <si>
    <t>2014060051117</t>
  </si>
  <si>
    <t>2014110128691</t>
  </si>
  <si>
    <t>2014110131444</t>
  </si>
  <si>
    <t>2014130061794</t>
  </si>
  <si>
    <t>2014080030140</t>
  </si>
  <si>
    <t>2014080033296</t>
  </si>
  <si>
    <t>CERRO DA CABEÇA</t>
  </si>
  <si>
    <t>COLUNA DE FUMO BRANCO</t>
  </si>
  <si>
    <t>2014110107919</t>
  </si>
  <si>
    <t>Estação do Oriente</t>
  </si>
  <si>
    <t>2014110102987</t>
  </si>
  <si>
    <t xml:space="preserve">Fonte Santa </t>
  </si>
  <si>
    <t>2014030056679</t>
  </si>
  <si>
    <t>2014060035805</t>
  </si>
  <si>
    <t>incêndio junto a uma palmeira - perimetro urbano</t>
  </si>
  <si>
    <t>2014160020191</t>
  </si>
  <si>
    <t>LOJA FLORISTA</t>
  </si>
  <si>
    <t>2014160010424</t>
  </si>
  <si>
    <t>2014010027960</t>
  </si>
  <si>
    <t>2014100022983</t>
  </si>
  <si>
    <t>2014180034445</t>
  </si>
  <si>
    <t>M 01 Siresp 3</t>
  </si>
  <si>
    <t>2014120014515</t>
  </si>
  <si>
    <t>Arez</t>
  </si>
  <si>
    <t>2014010053231</t>
  </si>
  <si>
    <t>2014110092326</t>
  </si>
  <si>
    <t>2014170013056</t>
  </si>
  <si>
    <t xml:space="preserve"> ROB-M.5                      CB-1705-SIRESP 4124072</t>
  </si>
  <si>
    <t>2014090009996</t>
  </si>
  <si>
    <t>2014010090507</t>
  </si>
  <si>
    <t>São Paio Oleiros</t>
  </si>
  <si>
    <t>2014180031258</t>
  </si>
  <si>
    <t>2014110135911</t>
  </si>
  <si>
    <t>2014180018842</t>
  </si>
  <si>
    <t>QUINTA DE ALMARIGO</t>
  </si>
  <si>
    <t>2014010065668</t>
  </si>
  <si>
    <t>2014020016984</t>
  </si>
  <si>
    <t>2014150083562</t>
  </si>
  <si>
    <t>2014110132956</t>
  </si>
  <si>
    <t>Vale das Eguas</t>
  </si>
  <si>
    <t>2014150048235</t>
  </si>
  <si>
    <t>2014060034985</t>
  </si>
  <si>
    <t>2014180038693</t>
  </si>
  <si>
    <t>2014080019125</t>
  </si>
  <si>
    <t>Montes e Lagares</t>
  </si>
  <si>
    <t>Arde pasto devido a um poste eléctrico que fez umas faiscas.</t>
  </si>
  <si>
    <t>2014090023539</t>
  </si>
  <si>
    <t>M1 ROB - SIRESP M01</t>
  </si>
  <si>
    <t>2014160012316</t>
  </si>
  <si>
    <t>A 28</t>
  </si>
  <si>
    <t>2014170008383</t>
  </si>
  <si>
    <t>2014110168741</t>
  </si>
  <si>
    <t>queimada dentro de propriedade privada a incomodar os vizinhos</t>
  </si>
  <si>
    <t>2014050018134</t>
  </si>
  <si>
    <t>Canto Verdelhão</t>
  </si>
  <si>
    <t>2014080041704</t>
  </si>
  <si>
    <t>2014180038266</t>
  </si>
  <si>
    <t>2014040016413</t>
  </si>
  <si>
    <t>2014100021442</t>
  </si>
  <si>
    <t>2014130117639</t>
  </si>
  <si>
    <t>2014080032122</t>
  </si>
  <si>
    <t>2014110083779</t>
  </si>
  <si>
    <t>2014110043922</t>
  </si>
  <si>
    <t>2014100062693</t>
  </si>
  <si>
    <t>SIROL</t>
  </si>
  <si>
    <t>2014100053378</t>
  </si>
  <si>
    <t>Queima que alastrou para o mato cm1</t>
  </si>
  <si>
    <t>2014080035936</t>
  </si>
  <si>
    <t>2014060033756</t>
  </si>
  <si>
    <t>2014170017867</t>
  </si>
  <si>
    <t>SIRESP (1702)4123736</t>
  </si>
  <si>
    <t>2014010025376</t>
  </si>
  <si>
    <t>2014160005606</t>
  </si>
  <si>
    <t>2014110107673</t>
  </si>
  <si>
    <t>2014130141645</t>
  </si>
  <si>
    <t>2014010032750</t>
  </si>
  <si>
    <t>CM 01 ROB; CM 07 Siresp</t>
  </si>
  <si>
    <t>2014110149216</t>
  </si>
  <si>
    <t>2014150051759</t>
  </si>
  <si>
    <t>2014010056196</t>
  </si>
  <si>
    <t>ROB CM01; Siresp 01;</t>
  </si>
  <si>
    <t>2014130069132</t>
  </si>
  <si>
    <t xml:space="preserve">SRª. DA SAÚDE </t>
  </si>
  <si>
    <t>2014110066253</t>
  </si>
  <si>
    <t xml:space="preserve">492 aper - cm2 - CBV já tinha conhecimento </t>
  </si>
  <si>
    <t>2014150070086</t>
  </si>
  <si>
    <t>2014140043678</t>
  </si>
  <si>
    <t>2014160005344</t>
  </si>
  <si>
    <t>2014110101137</t>
  </si>
  <si>
    <t>2014160025458</t>
  </si>
  <si>
    <t>MONTE DE MOLDES (FREIXO)</t>
  </si>
  <si>
    <t>2014130077048</t>
  </si>
  <si>
    <t>2014140043746</t>
  </si>
  <si>
    <t>CARTAXO - Várzeas</t>
  </si>
  <si>
    <t>2014130056057</t>
  </si>
  <si>
    <t>2014150052183</t>
  </si>
  <si>
    <t>ROB M5 CB. Alvalade recebe alerta e só informa CDOS 2 minutos depois</t>
  </si>
  <si>
    <t>2014080015543</t>
  </si>
  <si>
    <t>2014050027831</t>
  </si>
  <si>
    <t>2014110162849</t>
  </si>
  <si>
    <t>2014030030710</t>
  </si>
  <si>
    <t>R. DA POÇA</t>
  </si>
  <si>
    <t>2014030048427</t>
  </si>
  <si>
    <t>RUA DA MOTA</t>
  </si>
  <si>
    <t>2014140003973</t>
  </si>
  <si>
    <t>2014180047186</t>
  </si>
  <si>
    <t>TERRAMONTE</t>
  </si>
  <si>
    <t>2014130111382</t>
  </si>
  <si>
    <t>2014170016158</t>
  </si>
  <si>
    <t>SIRESP CB-1722(4125432)</t>
  </si>
  <si>
    <t>2014120007021</t>
  </si>
  <si>
    <t>PASTO - CM2</t>
  </si>
  <si>
    <t>2014010023885</t>
  </si>
  <si>
    <t>2014150051709</t>
  </si>
  <si>
    <t>2014140030717</t>
  </si>
  <si>
    <t>2014150045010</t>
  </si>
  <si>
    <t>2014130062018</t>
  </si>
  <si>
    <t>2014060037072</t>
  </si>
  <si>
    <t>2014020017412</t>
  </si>
  <si>
    <t>2014130060205</t>
  </si>
  <si>
    <t>2014110154078</t>
  </si>
  <si>
    <t>Cheiro a borracha queimada</t>
  </si>
  <si>
    <t>2014170004742</t>
  </si>
  <si>
    <t xml:space="preserve">SIRESP CANAL MANOBRA 24. </t>
  </si>
  <si>
    <t>2014110083417</t>
  </si>
  <si>
    <t>2014030046904</t>
  </si>
  <si>
    <t>PONTE DAS TABUAS</t>
  </si>
  <si>
    <t>2014080021587</t>
  </si>
  <si>
    <t>2014080020833</t>
  </si>
  <si>
    <t>2014110132193</t>
  </si>
  <si>
    <t>2014070011162</t>
  </si>
  <si>
    <t>2014020006160</t>
  </si>
  <si>
    <t>Quinta do Pimentanito</t>
  </si>
  <si>
    <t>incêndio em pasto e atabuas</t>
  </si>
  <si>
    <t>2014130069234</t>
  </si>
  <si>
    <t>2014130032832</t>
  </si>
  <si>
    <t>2014110106356</t>
  </si>
  <si>
    <t>2014110041797</t>
  </si>
  <si>
    <t>2014050008964</t>
  </si>
  <si>
    <t>Vale do Laco</t>
  </si>
  <si>
    <t>2014130096827</t>
  </si>
  <si>
    <t>2014010054834</t>
  </si>
  <si>
    <t>2014170014570</t>
  </si>
  <si>
    <t>SIRESP: CB1718- 4125116</t>
  </si>
  <si>
    <t>2014180037725</t>
  </si>
  <si>
    <t>2014140033143</t>
  </si>
  <si>
    <t>2014110161426</t>
  </si>
  <si>
    <t>2014050024505</t>
  </si>
  <si>
    <t>2014030023656</t>
  </si>
  <si>
    <t>L. PASSOS</t>
  </si>
  <si>
    <t>2014150002754</t>
  </si>
  <si>
    <t>2014030044664</t>
  </si>
  <si>
    <t xml:space="preserve">RUA ALTO BANDEIRA   </t>
  </si>
  <si>
    <t>2014030056423</t>
  </si>
  <si>
    <t>R. STA MARIA DE SE VER</t>
  </si>
  <si>
    <t>2014070009867</t>
  </si>
  <si>
    <t>2014100039450</t>
  </si>
  <si>
    <t>Vale da Meda</t>
  </si>
  <si>
    <t>2014100029661</t>
  </si>
  <si>
    <t>CM*1 /SIRESP*02</t>
  </si>
  <si>
    <t>2014030031135</t>
  </si>
  <si>
    <t>2014140042006</t>
  </si>
  <si>
    <t>2014080032457</t>
  </si>
  <si>
    <t>2014090009784</t>
  </si>
  <si>
    <t>Pousadinhas</t>
  </si>
  <si>
    <t>2014150031509</t>
  </si>
  <si>
    <t>2014010035751</t>
  </si>
  <si>
    <t>2014010079038</t>
  </si>
  <si>
    <t>2014090007357</t>
  </si>
  <si>
    <t>2014150064779</t>
  </si>
  <si>
    <t>2014110114192</t>
  </si>
  <si>
    <t>2014040023009</t>
  </si>
  <si>
    <t>2014030048690</t>
  </si>
  <si>
    <t>2014130077039</t>
  </si>
  <si>
    <t>2014080035368</t>
  </si>
  <si>
    <t>ATALAIA - Barão de São Jõao</t>
  </si>
  <si>
    <t>2014010060589</t>
  </si>
  <si>
    <t>CASALDELO</t>
  </si>
  <si>
    <t>2014130100818</t>
  </si>
  <si>
    <t>2014020017380</t>
  </si>
  <si>
    <t>Califórnias</t>
  </si>
  <si>
    <t>2014130089301</t>
  </si>
  <si>
    <t>2014070013485</t>
  </si>
  <si>
    <t>2014180010016</t>
  </si>
  <si>
    <t xml:space="preserve">CM.01 </t>
  </si>
  <si>
    <t>2014080040050</t>
  </si>
  <si>
    <t>2014020012358</t>
  </si>
  <si>
    <t>Monte dos Longos</t>
  </si>
  <si>
    <t>incêndio em pasto. SIRESP M1</t>
  </si>
  <si>
    <t>2014020018177</t>
  </si>
  <si>
    <t>Visualização fumo e clarão</t>
  </si>
  <si>
    <t>2014130105059</t>
  </si>
  <si>
    <t>2014050007229</t>
  </si>
  <si>
    <t>2014110109216</t>
  </si>
  <si>
    <t>Outeiro da Cabeça (FA)</t>
  </si>
  <si>
    <t>2014020003573</t>
  </si>
  <si>
    <t>queima de sobrantes de palmeiras. Falso alarme</t>
  </si>
  <si>
    <t>2014110144201</t>
  </si>
  <si>
    <t>2014050011131</t>
  </si>
  <si>
    <t>2014100050369</t>
  </si>
  <si>
    <t>2014150048570</t>
  </si>
  <si>
    <t>2014150056018</t>
  </si>
  <si>
    <t>2014110075917</t>
  </si>
  <si>
    <t>2014110111089</t>
  </si>
  <si>
    <t xml:space="preserve">Casal de Santo André   </t>
  </si>
  <si>
    <t>2014180040893</t>
  </si>
  <si>
    <t>2014010017743</t>
  </si>
  <si>
    <t>2014140011991</t>
  </si>
  <si>
    <t>2014100058022</t>
  </si>
  <si>
    <t xml:space="preserve">SECLA (empresa devoluta) </t>
  </si>
  <si>
    <t>2014140043754</t>
  </si>
  <si>
    <t>2014020017093</t>
  </si>
  <si>
    <t>Incêndio em pasto , berma estrada - ROB M2</t>
  </si>
  <si>
    <t>2014110056277</t>
  </si>
  <si>
    <t>2014110047434</t>
  </si>
  <si>
    <t>2014010057543</t>
  </si>
  <si>
    <t>2014100064932</t>
  </si>
  <si>
    <t>OLHO MARINHO-Béltico</t>
  </si>
  <si>
    <t>2014070008790</t>
  </si>
  <si>
    <t>2014170017128</t>
  </si>
  <si>
    <t>ABAÇAS</t>
  </si>
  <si>
    <t>2014180038376</t>
  </si>
  <si>
    <t>Joana Martins</t>
  </si>
  <si>
    <t>2014170016330</t>
  </si>
  <si>
    <t>SIRESP - 4124317</t>
  </si>
  <si>
    <t>2014070011193</t>
  </si>
  <si>
    <t>2014180014609</t>
  </si>
  <si>
    <t>Vila Meã da Serra</t>
  </si>
  <si>
    <t>2014030043523</t>
  </si>
  <si>
    <t xml:space="preserve">SOUTO SANTA MARIA, SOUTO SÃO SALVADOR E </t>
  </si>
  <si>
    <t>2014060034397</t>
  </si>
  <si>
    <t>AREÃO</t>
  </si>
  <si>
    <t>2014140022716</t>
  </si>
  <si>
    <t>Contatante informou que terminou queima as 10h25</t>
  </si>
  <si>
    <t>2014130167951</t>
  </si>
  <si>
    <t>2014120012834</t>
  </si>
  <si>
    <t>2014110066679</t>
  </si>
  <si>
    <t>2014070012147</t>
  </si>
  <si>
    <t>2014040024597</t>
  </si>
  <si>
    <t>2014050021098</t>
  </si>
  <si>
    <t>2014130088716</t>
  </si>
  <si>
    <t>2014010045820</t>
  </si>
  <si>
    <t>2014170017139</t>
  </si>
  <si>
    <t>2014030038560</t>
  </si>
  <si>
    <t>2014100035505</t>
  </si>
  <si>
    <t>Casal  do Telheiro</t>
  </si>
  <si>
    <t>Plano Comunicações: SIRESP: PC CDOS01 LR; PC MAN 01 LR / ROB: CANAL 106; MANOBRA 01</t>
  </si>
  <si>
    <t>2014110123841</t>
  </si>
  <si>
    <t>2014080047757</t>
  </si>
  <si>
    <t>2014130056598</t>
  </si>
  <si>
    <t>2014130112670</t>
  </si>
  <si>
    <t>2014110165518</t>
  </si>
  <si>
    <t>2014120017542</t>
  </si>
  <si>
    <t>Incêndio em pasto que alastrou a um contentor do lixo</t>
  </si>
  <si>
    <t>2014090006526</t>
  </si>
  <si>
    <t>2014060044998</t>
  </si>
  <si>
    <t>2014060046637</t>
  </si>
  <si>
    <t>2014140035153</t>
  </si>
  <si>
    <t>2014170004154</t>
  </si>
  <si>
    <t>2014010059174</t>
  </si>
  <si>
    <t xml:space="preserve"> M 1</t>
  </si>
  <si>
    <t>2014130076588</t>
  </si>
  <si>
    <t>2014140024113</t>
  </si>
  <si>
    <t>2014010032661</t>
  </si>
  <si>
    <t>2014030028618</t>
  </si>
  <si>
    <t>L. S. PEDRO</t>
  </si>
  <si>
    <t>2014100044637</t>
  </si>
  <si>
    <t>cm*3</t>
  </si>
  <si>
    <t>2014010028506</t>
  </si>
  <si>
    <t>2014030079747</t>
  </si>
  <si>
    <t>ALERTA CB 15H53</t>
  </si>
  <si>
    <t>2014080031333</t>
  </si>
  <si>
    <t>2014110108304</t>
  </si>
  <si>
    <t>2014150041505</t>
  </si>
  <si>
    <t>2014040025068</t>
  </si>
  <si>
    <t>2014100040946</t>
  </si>
  <si>
    <t>2014100025204</t>
  </si>
  <si>
    <t>Queima que alastrou</t>
  </si>
  <si>
    <t>2014030067448</t>
  </si>
  <si>
    <t>RUA CMDT FARIA LEITE BRANDÃO</t>
  </si>
  <si>
    <t>2014030029733</t>
  </si>
  <si>
    <t>RUA FERNANDO CASTIÇO</t>
  </si>
  <si>
    <t>2014030029523</t>
  </si>
  <si>
    <t>ESQUEIROS, NEVOGILDE E TRAVASSÓS</t>
  </si>
  <si>
    <t>2014020020204</t>
  </si>
  <si>
    <t>2014100038923</t>
  </si>
  <si>
    <t>2014110109525</t>
  </si>
  <si>
    <t>2014030068248</t>
  </si>
  <si>
    <t>URB.PITELAS</t>
  </si>
  <si>
    <t>2014070015934</t>
  </si>
  <si>
    <t>2014060024181</t>
  </si>
  <si>
    <t>2014180052102</t>
  </si>
  <si>
    <t>2014120010419</t>
  </si>
  <si>
    <t xml:space="preserve"> Zona de Proteção Especial rede natura 2000(SIC São Mamede) manobra1</t>
  </si>
  <si>
    <t>2014160017092</t>
  </si>
  <si>
    <t>LUG. ESTAÇÃO</t>
  </si>
  <si>
    <t>2014010031428</t>
  </si>
  <si>
    <t>Rob 2/Siresp 14</t>
  </si>
  <si>
    <t>2014040017411</t>
  </si>
  <si>
    <t>VILA DE ALA</t>
  </si>
  <si>
    <t>Man 06 CDOS 02 SIREP COS 3120652 ; RUMO 91; KM21</t>
  </si>
  <si>
    <t>2014130104974</t>
  </si>
  <si>
    <t>2014060031819</t>
  </si>
  <si>
    <t>Penalva de Alva</t>
  </si>
  <si>
    <t>2014030056163</t>
  </si>
  <si>
    <t>2014030030897</t>
  </si>
  <si>
    <t>2014020010365</t>
  </si>
  <si>
    <t>Eucalipto e pasto, manobra 2</t>
  </si>
  <si>
    <t>2014020015363</t>
  </si>
  <si>
    <t>Incêndio mato. SIRESP M1</t>
  </si>
  <si>
    <t>2014130109803</t>
  </si>
  <si>
    <t>2014140054159</t>
  </si>
  <si>
    <t>Reserva Natural Boquilibo</t>
  </si>
  <si>
    <t>Queima Canas, Árvores já com alguma extensão, solicito meio de bomb. para o TO</t>
  </si>
  <si>
    <t>2014070013539</t>
  </si>
  <si>
    <t>2014020016099</t>
  </si>
  <si>
    <t>2014110065035</t>
  </si>
  <si>
    <t>cx lixo/sofas</t>
  </si>
  <si>
    <t>2014020013007</t>
  </si>
  <si>
    <t>Posto de vigia 61.01 avista coluna de fumo</t>
  </si>
  <si>
    <t>2014160006094</t>
  </si>
  <si>
    <t>JUNTO AO GIMNODESPORTIVO</t>
  </si>
  <si>
    <t>2014010054917</t>
  </si>
  <si>
    <t>CM01 // Siresp 18 // Cdos02</t>
  </si>
  <si>
    <t>2014180038069</t>
  </si>
  <si>
    <t>2014040026028</t>
  </si>
  <si>
    <t>AVELEDA - PNM</t>
  </si>
  <si>
    <t>2014150054160</t>
  </si>
  <si>
    <t>2014090006960</t>
  </si>
  <si>
    <t>ALDEIA VELHA para SAbugal Velho; Canal Manobra 1 no local.</t>
  </si>
  <si>
    <t>2014160028461</t>
  </si>
  <si>
    <t>CM5;</t>
  </si>
  <si>
    <t>2014170008888</t>
  </si>
  <si>
    <t>2014060019940</t>
  </si>
  <si>
    <t>2014030038945</t>
  </si>
  <si>
    <t>STA.MARTA</t>
  </si>
  <si>
    <t>2014140039107</t>
  </si>
  <si>
    <t>2014130096872</t>
  </si>
  <si>
    <t>2014090015244</t>
  </si>
  <si>
    <t>2014170020790</t>
  </si>
  <si>
    <t>2014010024612</t>
  </si>
  <si>
    <t>2014110106771</t>
  </si>
  <si>
    <t>Monte Leite (FA)</t>
  </si>
  <si>
    <t>2014060011025</t>
  </si>
  <si>
    <t>ERVEDAL E VILA FRANCA DA BEIRA</t>
  </si>
  <si>
    <t>2014110122767</t>
  </si>
  <si>
    <t>Casais de Mem Martins (FA)</t>
  </si>
  <si>
    <t>2014130111904</t>
  </si>
  <si>
    <t>2014180043778</t>
  </si>
  <si>
    <t>Cantos</t>
  </si>
  <si>
    <t>rob 1; siresp M11</t>
  </si>
  <si>
    <t>2014140058348</t>
  </si>
  <si>
    <t>EN118 - Jto Campo Tiro</t>
  </si>
  <si>
    <t>CM1 ROB / CM1 SIRESP</t>
  </si>
  <si>
    <t>2014110077514</t>
  </si>
  <si>
    <t>Mem Martins (FA)</t>
  </si>
  <si>
    <t xml:space="preserve">fumo a sair </t>
  </si>
  <si>
    <t>2014140043517</t>
  </si>
  <si>
    <t>2014130078747</t>
  </si>
  <si>
    <t>2014140036752</t>
  </si>
  <si>
    <t>2014010040410</t>
  </si>
  <si>
    <t>C M 1 Siresp 03</t>
  </si>
  <si>
    <t>2014080038561</t>
  </si>
  <si>
    <t>2014070022292</t>
  </si>
  <si>
    <t>2014080016963</t>
  </si>
  <si>
    <t>2014150038941</t>
  </si>
  <si>
    <t>2014040013267</t>
  </si>
  <si>
    <t>M5 SIRESP 1</t>
  </si>
  <si>
    <t>2014130138184</t>
  </si>
  <si>
    <t>2014100042370</t>
  </si>
  <si>
    <t>2014030043605</t>
  </si>
  <si>
    <t>RUA SENHORA DA LUZ</t>
  </si>
  <si>
    <t>2014140037598</t>
  </si>
  <si>
    <t xml:space="preserve">Covão do Feto </t>
  </si>
  <si>
    <t>2014120007219</t>
  </si>
  <si>
    <t>em 1022</t>
  </si>
  <si>
    <t>2014110088614</t>
  </si>
  <si>
    <t>2014130033038</t>
  </si>
  <si>
    <t>2014030054876</t>
  </si>
  <si>
    <t>BAIRRO ALTO</t>
  </si>
  <si>
    <t>2014080039128</t>
  </si>
  <si>
    <t>Estrada do PEREIRO</t>
  </si>
  <si>
    <t>2014120011793</t>
  </si>
  <si>
    <t>M1 - SIC 2000</t>
  </si>
  <si>
    <t>2014010056024</t>
  </si>
  <si>
    <t>2014150052197</t>
  </si>
  <si>
    <t>2014040005402</t>
  </si>
  <si>
    <t>2014080023192</t>
  </si>
  <si>
    <t>2014110137703</t>
  </si>
  <si>
    <t>2014150042919</t>
  </si>
  <si>
    <t>2014010075039</t>
  </si>
  <si>
    <t>2014180038139</t>
  </si>
  <si>
    <t>2014130125007</t>
  </si>
  <si>
    <t>2014020022864</t>
  </si>
  <si>
    <t xml:space="preserve">Monte Branco  </t>
  </si>
  <si>
    <t>2014030077826</t>
  </si>
  <si>
    <t>BRAGA PARQUE</t>
  </si>
  <si>
    <t>PINGO DOCE, COZINHA</t>
  </si>
  <si>
    <t>2014110060066</t>
  </si>
  <si>
    <t>2014150044544</t>
  </si>
  <si>
    <t>2014050020022</t>
  </si>
  <si>
    <t>2014110169601</t>
  </si>
  <si>
    <t>madeira velha</t>
  </si>
  <si>
    <t>2014020013250</t>
  </si>
  <si>
    <t>Organim</t>
  </si>
  <si>
    <t>Incêndio em seara. Alerta CDOS. SIRESP M1</t>
  </si>
  <si>
    <t>2014080033082</t>
  </si>
  <si>
    <t>2014130105217</t>
  </si>
  <si>
    <t>2014110135092</t>
  </si>
  <si>
    <t>Pasto; M1</t>
  </si>
  <si>
    <t>2014110152914</t>
  </si>
  <si>
    <t>2014090021481</t>
  </si>
  <si>
    <t>INCNEDIO DENTRO DA POVOAÇÃO NUM QUINTAL.</t>
  </si>
  <si>
    <t>2014150024446</t>
  </si>
  <si>
    <t>2014160014437</t>
  </si>
  <si>
    <t>2014110109668</t>
  </si>
  <si>
    <t>2014040009213</t>
  </si>
  <si>
    <t>2014010058637</t>
  </si>
  <si>
    <t>ROB MANOBRA 2 / SIRESP 14 ; CM ROB 2 X CM SIRESP 14</t>
  </si>
  <si>
    <t>2014110163137</t>
  </si>
  <si>
    <t>2014010051139</t>
  </si>
  <si>
    <t>2014130118221</t>
  </si>
  <si>
    <t>2014020011730</t>
  </si>
  <si>
    <t>Fontelhinha</t>
  </si>
  <si>
    <t>2014130082641</t>
  </si>
  <si>
    <t>2014110125370</t>
  </si>
  <si>
    <t>2014110022181</t>
  </si>
  <si>
    <t>Alto Colaride - Cacém</t>
  </si>
  <si>
    <t>2014070017022</t>
  </si>
  <si>
    <t>2014010060017</t>
  </si>
  <si>
    <t>2014140032462</t>
  </si>
  <si>
    <t>Est Mun 515 Barrosa</t>
  </si>
  <si>
    <t>2014010062216</t>
  </si>
  <si>
    <t>M1 ROB; M24 Siresp</t>
  </si>
  <si>
    <t>2014100039846</t>
  </si>
  <si>
    <t>2014140026687</t>
  </si>
  <si>
    <t>2014130060266</t>
  </si>
  <si>
    <t>2014150034855</t>
  </si>
  <si>
    <t>2014140044745</t>
  </si>
  <si>
    <t>EN 118 - Cruzamento do Campo Tiro</t>
  </si>
  <si>
    <t>2014020018047</t>
  </si>
  <si>
    <t>2014020015504</t>
  </si>
  <si>
    <t>Monte do Guizo</t>
  </si>
  <si>
    <t>2014150053260</t>
  </si>
  <si>
    <t>2014090011242</t>
  </si>
  <si>
    <t>Outeiro  de Gatos</t>
  </si>
  <si>
    <t>2014140042908</t>
  </si>
  <si>
    <t>Machuca</t>
  </si>
  <si>
    <t>2014120019734</t>
  </si>
  <si>
    <t>2014160013696</t>
  </si>
  <si>
    <t>2014110120505</t>
  </si>
  <si>
    <t>2014050004805</t>
  </si>
  <si>
    <t>2014070013908</t>
  </si>
  <si>
    <t>2014010075539</t>
  </si>
  <si>
    <t>2014130112970</t>
  </si>
  <si>
    <t>2014110167869</t>
  </si>
  <si>
    <t>2014050021238</t>
  </si>
  <si>
    <t>Lagar</t>
  </si>
  <si>
    <t>2014130077083</t>
  </si>
  <si>
    <t>2014160008474</t>
  </si>
  <si>
    <t>ARCOS - S. PEDRO</t>
  </si>
  <si>
    <t>2014070015380</t>
  </si>
  <si>
    <t>JUROMENHA</t>
  </si>
  <si>
    <t>2014140037986</t>
  </si>
  <si>
    <t>Fonte D. João</t>
  </si>
  <si>
    <t>2014040016440</t>
  </si>
  <si>
    <t>M-02; SIRESP BRAGANCA (PC CDOS02 BC).</t>
  </si>
  <si>
    <t>2014080029325</t>
  </si>
  <si>
    <t>detritos nas traseiras de uma casa</t>
  </si>
  <si>
    <t>2014130093233</t>
  </si>
  <si>
    <t>2014130112037</t>
  </si>
  <si>
    <t>2014050014962</t>
  </si>
  <si>
    <t>2014110132930</t>
  </si>
  <si>
    <t>2014020019602</t>
  </si>
  <si>
    <t>2014050019839</t>
  </si>
  <si>
    <t>2014110083132</t>
  </si>
  <si>
    <t>2014060028315</t>
  </si>
  <si>
    <t>moinho da cova</t>
  </si>
  <si>
    <t>M1 ROB,  M22 SIRESP</t>
  </si>
  <si>
    <t>2014110133755</t>
  </si>
  <si>
    <t>2014010045816</t>
  </si>
  <si>
    <t>2014130070690</t>
  </si>
  <si>
    <t>2014110179162</t>
  </si>
  <si>
    <t>Casal Do Rebentão</t>
  </si>
  <si>
    <t>2014050030428</t>
  </si>
  <si>
    <t>2014130109158</t>
  </si>
  <si>
    <t>AGUA CAI</t>
  </si>
  <si>
    <t>2014130091670</t>
  </si>
  <si>
    <t>2014010016633</t>
  </si>
  <si>
    <t>2014170019199</t>
  </si>
  <si>
    <t>SIRESP.4124791/2</t>
  </si>
  <si>
    <t>2014130055806</t>
  </si>
  <si>
    <t>2014140058952</t>
  </si>
  <si>
    <t>E.M. 515 - Biscainho</t>
  </si>
  <si>
    <t>2014180043890</t>
  </si>
  <si>
    <t>2014010059759</t>
  </si>
  <si>
    <t>2014160010539</t>
  </si>
  <si>
    <t>RUA DE CAMARIDO</t>
  </si>
  <si>
    <t>2014080023122</t>
  </si>
  <si>
    <t>2014030054293</t>
  </si>
  <si>
    <t>2014110145725</t>
  </si>
  <si>
    <t>2014020019881</t>
  </si>
  <si>
    <t xml:space="preserve">Alcoforado </t>
  </si>
  <si>
    <t xml:space="preserve">Incêndio em canavial </t>
  </si>
  <si>
    <t>2014080027190</t>
  </si>
  <si>
    <t>Tavagueira</t>
  </si>
  <si>
    <t>Bombeiros de Albufeira ligaram ao CDOS a dar conhecimento do incendio ás 08:38</t>
  </si>
  <si>
    <t>2014080041054</t>
  </si>
  <si>
    <t>Traval</t>
  </si>
  <si>
    <t>2014150053609</t>
  </si>
  <si>
    <t>2014090015149</t>
  </si>
  <si>
    <t>lapa de tourais</t>
  </si>
  <si>
    <t>2014050006691</t>
  </si>
  <si>
    <t>Caldeirão</t>
  </si>
  <si>
    <t>2014160017270</t>
  </si>
  <si>
    <t>2014160005134</t>
  </si>
  <si>
    <t>2014170010855</t>
  </si>
  <si>
    <t>CB  Não LEVOU RADIO SIRESP</t>
  </si>
  <si>
    <t>2014110169653</t>
  </si>
  <si>
    <t>2014110098864</t>
  </si>
  <si>
    <t>2014090007037</t>
  </si>
  <si>
    <t>Gondufo</t>
  </si>
  <si>
    <t>2014080017060</t>
  </si>
  <si>
    <t>2014070012560</t>
  </si>
  <si>
    <t>Monte da Parede</t>
  </si>
  <si>
    <t>2014030053324</t>
  </si>
  <si>
    <t>2014050012907</t>
  </si>
  <si>
    <t>2014110121778</t>
  </si>
  <si>
    <t>2014110108183</t>
  </si>
  <si>
    <t>Mina de Água (FA)</t>
  </si>
  <si>
    <t>2014030016207</t>
  </si>
  <si>
    <t>R. OLEIROS</t>
  </si>
  <si>
    <t>2014110130548</t>
  </si>
  <si>
    <t>2014010057614</t>
  </si>
  <si>
    <t>Mesas</t>
  </si>
  <si>
    <t>ROB- CM 1 ; SIRESP- M 15</t>
  </si>
  <si>
    <t>2014130070660</t>
  </si>
  <si>
    <t>2014030027955</t>
  </si>
  <si>
    <t>2014130095975</t>
  </si>
  <si>
    <t>Miramar</t>
  </si>
  <si>
    <t>2014090024629</t>
  </si>
  <si>
    <t>2014120008652</t>
  </si>
  <si>
    <t>64-03: 98º; 65-01: 136º</t>
  </si>
  <si>
    <t>2014110119472</t>
  </si>
  <si>
    <t xml:space="preserve">Vale Grande </t>
  </si>
  <si>
    <t>2014040020369</t>
  </si>
  <si>
    <t>M06 SIRESP PC CDOS 02 BC</t>
  </si>
  <si>
    <t>2014180052375</t>
  </si>
  <si>
    <t>2014140018285</t>
  </si>
  <si>
    <t>CB tina conhecimento desta queima, vai ao local efetuar patrulhamento</t>
  </si>
  <si>
    <t>2014170017094</t>
  </si>
  <si>
    <t>2014140023558</t>
  </si>
  <si>
    <t>Quinta da Rosa</t>
  </si>
  <si>
    <t>2014130077032</t>
  </si>
  <si>
    <t>2014150052045</t>
  </si>
  <si>
    <t>Acionado CB 1501, 1502 1513</t>
  </si>
  <si>
    <t>2014020019268</t>
  </si>
  <si>
    <t>Carvalhal do Sarilho</t>
  </si>
  <si>
    <t>Incêndio em pasto e 2 sobreiros.</t>
  </si>
  <si>
    <t>2014120011202</t>
  </si>
  <si>
    <t>2014110135436</t>
  </si>
  <si>
    <t>dentro de um quintal em frente ao cb</t>
  </si>
  <si>
    <t>2014030044178</t>
  </si>
  <si>
    <t>L. DE CARVALHOSA</t>
  </si>
  <si>
    <t>ALERTA CB 17H49</t>
  </si>
  <si>
    <t>2014130099961</t>
  </si>
  <si>
    <t>2014150030341</t>
  </si>
  <si>
    <t>2014080023090</t>
  </si>
  <si>
    <t>M1 -  Não foi acionado meio aerio em virtude do IC ser dentro do perimetro urbano da cidade de Olhão.</t>
  </si>
  <si>
    <t>2014070012359</t>
  </si>
  <si>
    <t>2014050026540</t>
  </si>
  <si>
    <t>Fonte da Pinta</t>
  </si>
  <si>
    <t>2014050020009</t>
  </si>
  <si>
    <t>2014080035008</t>
  </si>
  <si>
    <t>Agostos</t>
  </si>
  <si>
    <t>manobra-1  RUMO 96 --- MILHAS 4,5</t>
  </si>
  <si>
    <t>2014130060226</t>
  </si>
  <si>
    <t>2014130068377</t>
  </si>
  <si>
    <t>2014040012805</t>
  </si>
  <si>
    <t>2014180034144</t>
  </si>
  <si>
    <t>m1 siresp 9</t>
  </si>
  <si>
    <t>2014120015749</t>
  </si>
  <si>
    <t>ESTRADA SANTA RITA</t>
  </si>
  <si>
    <t>2014180031843</t>
  </si>
  <si>
    <t>2014150051981</t>
  </si>
  <si>
    <t>2014130109741</t>
  </si>
  <si>
    <t>2014130097362</t>
  </si>
  <si>
    <t>2014130113037</t>
  </si>
  <si>
    <t>São Mamede de Infesta</t>
  </si>
  <si>
    <t>2014020021021</t>
  </si>
  <si>
    <t>Incêndio em pasto berma de estrada.</t>
  </si>
  <si>
    <t>2014110115808</t>
  </si>
  <si>
    <t>2014170016291</t>
  </si>
  <si>
    <t>2014110048007</t>
  </si>
  <si>
    <t>2014100050142</t>
  </si>
  <si>
    <t>Ribeira do Mareto</t>
  </si>
  <si>
    <t>2014110166465</t>
  </si>
  <si>
    <t>2014180021606</t>
  </si>
  <si>
    <t>NÃO HA MEIO AEREO DISPONIVEL RAIO 40KM. CM01ROB ; SIRESP 23</t>
  </si>
  <si>
    <t>2014110138606</t>
  </si>
  <si>
    <t>2014080018063</t>
  </si>
  <si>
    <t>Pasto em lote não urbanizado na Urb. do Porto de Mós.</t>
  </si>
  <si>
    <t>2014180037655</t>
  </si>
  <si>
    <t>ROB MAN 1 ; SIRESP 23</t>
  </si>
  <si>
    <t>2014030026187</t>
  </si>
  <si>
    <t xml:space="preserve">AVª 25 ABRIL </t>
  </si>
  <si>
    <t>2014040011857</t>
  </si>
  <si>
    <t>2014180025903</t>
  </si>
  <si>
    <t>2014130098186</t>
  </si>
  <si>
    <t>2014170004157</t>
  </si>
  <si>
    <t>2014130097578</t>
  </si>
  <si>
    <t>2014030044995</t>
  </si>
  <si>
    <t>RUA REGEDOURA</t>
  </si>
  <si>
    <t>ALERTA CB0307 21H29</t>
  </si>
  <si>
    <t>2014170016199</t>
  </si>
  <si>
    <t>2014170015903</t>
  </si>
  <si>
    <t>SÃO LOURENÇO DE RIBAPINHÃO</t>
  </si>
  <si>
    <t>NÃO É NECESSÁRIO MEIO AÉREO, NEM TRIANGULAÇÃO.     SIRESP Nº 4124072</t>
  </si>
  <si>
    <t>2014060044982</t>
  </si>
  <si>
    <t>2014100054395</t>
  </si>
  <si>
    <t>2014140020826</t>
  </si>
  <si>
    <t>Queima junto ao Auto-Estrada</t>
  </si>
  <si>
    <t>2014110004955</t>
  </si>
  <si>
    <t>2014150044679</t>
  </si>
  <si>
    <t>2014130101472</t>
  </si>
  <si>
    <t>2014110080033</t>
  </si>
  <si>
    <t>2014110042931</t>
  </si>
  <si>
    <t>2014110071504</t>
  </si>
  <si>
    <t>2014080020010</t>
  </si>
  <si>
    <t>2014070016138</t>
  </si>
  <si>
    <t>2014160010784</t>
  </si>
  <si>
    <t>MONTE S CRISTOVÃO-FREIXO</t>
  </si>
  <si>
    <t>2014090006400</t>
  </si>
  <si>
    <t>Sra de Assedasse</t>
  </si>
  <si>
    <t>2014110131320</t>
  </si>
  <si>
    <t>Inc. em Lixo</t>
  </si>
  <si>
    <t>2014140038451</t>
  </si>
  <si>
    <t>2014010057851</t>
  </si>
  <si>
    <t>M2 ROB; SIRESP M02</t>
  </si>
  <si>
    <t>2014080037481</t>
  </si>
  <si>
    <t>Vale de Bensafrim</t>
  </si>
  <si>
    <t>Pasto - CB 0802 recebeu info às 16h00 e informa o CDOS às 16:05h. Não foi enviado o H23, visto estar a chover em Monchique. Canal M-1</t>
  </si>
  <si>
    <t>2014010059369</t>
  </si>
  <si>
    <t>2014050010918</t>
  </si>
  <si>
    <t>2014110129795</t>
  </si>
  <si>
    <t xml:space="preserve">Banco </t>
  </si>
  <si>
    <t>2014180040227</t>
  </si>
  <si>
    <t>2014170005023</t>
  </si>
  <si>
    <t>2014150049365</t>
  </si>
  <si>
    <t>2014180039369</t>
  </si>
  <si>
    <t>2014130113573</t>
  </si>
  <si>
    <t>2014070015282</t>
  </si>
  <si>
    <t>COLUNA DE FUMO ENTRE REGUENGOS E REDONDO</t>
  </si>
  <si>
    <t>2014140052335</t>
  </si>
  <si>
    <t>2014030030213</t>
  </si>
  <si>
    <t>L. COSTEIRAS</t>
  </si>
  <si>
    <t>2014090017138</t>
  </si>
  <si>
    <t>2014150028045</t>
  </si>
  <si>
    <t>Setubal</t>
  </si>
  <si>
    <t>2014110123845</t>
  </si>
  <si>
    <t>2014030031033</t>
  </si>
  <si>
    <t>2014170013524</t>
  </si>
  <si>
    <t>2014160010986</t>
  </si>
  <si>
    <t>CAPELA STO AMARO</t>
  </si>
  <si>
    <t>2014020020922</t>
  </si>
  <si>
    <t>2014160013500</t>
  </si>
  <si>
    <t>PRAIA DE CARREÇO</t>
  </si>
  <si>
    <t>2014130062540</t>
  </si>
  <si>
    <t>2014150049527</t>
  </si>
  <si>
    <t>Malote</t>
  </si>
  <si>
    <t>2014030047485</t>
  </si>
  <si>
    <t>RUA  BELOS ARES</t>
  </si>
  <si>
    <t>2014170015480</t>
  </si>
  <si>
    <t>2014140044698</t>
  </si>
  <si>
    <t>Mato, habitações próximas. CM-01</t>
  </si>
  <si>
    <t>2014170015735</t>
  </si>
  <si>
    <t>2014130105991</t>
  </si>
  <si>
    <t>2014080006641</t>
  </si>
  <si>
    <t>1 colchao velho a arder ao lado do intermarche</t>
  </si>
  <si>
    <t>2014170006996</t>
  </si>
  <si>
    <t>MANOBRA 1  RÁDIO SIRESP NM 4125831  COS:TLM NM 969711174</t>
  </si>
  <si>
    <t>2014130062823</t>
  </si>
  <si>
    <t>2014090028452</t>
  </si>
  <si>
    <t>2014160012981</t>
  </si>
  <si>
    <t>2014170012640</t>
  </si>
  <si>
    <t>CB 1702 - SIRESP 4123735; CB 1717 - SIRESP 4125036/4125037</t>
  </si>
  <si>
    <t>2014060027132</t>
  </si>
  <si>
    <t>2014040007918</t>
  </si>
  <si>
    <t>2014080044707</t>
  </si>
  <si>
    <t xml:space="preserve">Águas Frias </t>
  </si>
  <si>
    <t>2014050022741</t>
  </si>
  <si>
    <t>2014030038362</t>
  </si>
  <si>
    <t>R. PORTA DE FERRO</t>
  </si>
  <si>
    <t>2014100020289</t>
  </si>
  <si>
    <t>2014170009992</t>
  </si>
  <si>
    <t>QUEIMADA DEU ORIGEM INCENDIO</t>
  </si>
  <si>
    <t>2014040023510</t>
  </si>
  <si>
    <t>M01 SIRESP PC CDOS 01</t>
  </si>
  <si>
    <t>2014050007051</t>
  </si>
  <si>
    <t>2014150037462</t>
  </si>
  <si>
    <t>2014050011569</t>
  </si>
  <si>
    <t>2014060020314</t>
  </si>
  <si>
    <t>2014130107323</t>
  </si>
  <si>
    <t>2014130069224</t>
  </si>
  <si>
    <t>2014070020531</t>
  </si>
  <si>
    <t xml:space="preserve">Eucaliptal </t>
  </si>
  <si>
    <t>2014140044048</t>
  </si>
  <si>
    <t>2014080045582</t>
  </si>
  <si>
    <t>queima de sobrantes de jardim</t>
  </si>
  <si>
    <t>2014150065508</t>
  </si>
  <si>
    <t>2014130074017</t>
  </si>
  <si>
    <t>2014040021157</t>
  </si>
  <si>
    <t>M 06 SIRESP CDOS01</t>
  </si>
  <si>
    <t>2014100044024</t>
  </si>
  <si>
    <t>Carrinhos</t>
  </si>
  <si>
    <t>2014100038989</t>
  </si>
  <si>
    <t>2014160008386</t>
  </si>
  <si>
    <t>2014020016528</t>
  </si>
  <si>
    <t>Alperchina Pobre</t>
  </si>
  <si>
    <t>2014030014726</t>
  </si>
  <si>
    <t>MONTE S. MAMEDE</t>
  </si>
  <si>
    <t>2014130084788</t>
  </si>
  <si>
    <t>2014010016217</t>
  </si>
  <si>
    <t>2014100029012</t>
  </si>
  <si>
    <t>2014180041928</t>
  </si>
  <si>
    <t xml:space="preserve">drave </t>
  </si>
  <si>
    <t>2014110130571</t>
  </si>
  <si>
    <t>2014130109156</t>
  </si>
  <si>
    <t>2014170019259</t>
  </si>
  <si>
    <t>SIRESP BV Murça 4124553</t>
  </si>
  <si>
    <t>2014130035229</t>
  </si>
  <si>
    <t>2014180039612</t>
  </si>
  <si>
    <t>rob 1 siresp 4</t>
  </si>
  <si>
    <t>2014110001688</t>
  </si>
  <si>
    <t>Stand Auto - CM1</t>
  </si>
  <si>
    <t>2014010024341</t>
  </si>
  <si>
    <t>Figueira de Boialvo</t>
  </si>
  <si>
    <t>2014160018744</t>
  </si>
  <si>
    <t>Sermil - OLEIROS</t>
  </si>
  <si>
    <t>2014050009003</t>
  </si>
  <si>
    <t>2014010045768</t>
  </si>
  <si>
    <t>2014040011297</t>
  </si>
  <si>
    <t>M 03 / SIRESP 03</t>
  </si>
  <si>
    <t>2014160025220</t>
  </si>
  <si>
    <t>2014150021820</t>
  </si>
  <si>
    <t>2014110133583</t>
  </si>
  <si>
    <t>2014040017420</t>
  </si>
  <si>
    <t>QT DO VALE BOM</t>
  </si>
  <si>
    <t>M 02 SIRESP CDOS 02</t>
  </si>
  <si>
    <t>2014130075352</t>
  </si>
  <si>
    <t>2014150067827</t>
  </si>
  <si>
    <t>2014180019001</t>
  </si>
  <si>
    <t>CB INFO PEQUENO FOCO JUNTO DE UMA CASA NÃO NECESSITA MAIS MEIOS.</t>
  </si>
  <si>
    <t>2014020018663</t>
  </si>
  <si>
    <t>2014140038844</t>
  </si>
  <si>
    <t>2014050014847</t>
  </si>
  <si>
    <t>Ribeira da Meceira</t>
  </si>
  <si>
    <t>2014170023583</t>
  </si>
  <si>
    <t>CABRIL (PNPG)</t>
  </si>
  <si>
    <t>COS SIRESP Nº 4125835.</t>
  </si>
  <si>
    <t>2014130096486</t>
  </si>
  <si>
    <t>2014030056896</t>
  </si>
  <si>
    <t>2014060010518</t>
  </si>
  <si>
    <t>Mestra</t>
  </si>
  <si>
    <t>2014110092967</t>
  </si>
  <si>
    <t>Quinta dos Bernardos</t>
  </si>
  <si>
    <t>2014110107370</t>
  </si>
  <si>
    <t>2014170023190</t>
  </si>
  <si>
    <t>2014070020180</t>
  </si>
  <si>
    <t>Quinta Águas de Lobo</t>
  </si>
  <si>
    <t>A arder pasto.</t>
  </si>
  <si>
    <t>2014170014232</t>
  </si>
  <si>
    <t>SIRESP: (1721) - 4125353 - SIRESP: (1717) -4125036</t>
  </si>
  <si>
    <t>2014110024123</t>
  </si>
  <si>
    <t>2014110085622</t>
  </si>
  <si>
    <t>fumo - CM1</t>
  </si>
  <si>
    <t>2014110056760</t>
  </si>
  <si>
    <t>2014170008981</t>
  </si>
  <si>
    <t>lat 41 29 37 longº 007 48 39. GNR RIBEIRA DE PENA ESTEVE NO LOCAL</t>
  </si>
  <si>
    <t>2014130056108</t>
  </si>
  <si>
    <t>RUA 1</t>
  </si>
  <si>
    <t>2014170016041</t>
  </si>
  <si>
    <t>SIRESP 1712(4124230) SIRESP 1707 (4124232) SIRESP 1713 (4124715/4124719) SIRESP 1715(4124874)</t>
  </si>
  <si>
    <t>2014180010636</t>
  </si>
  <si>
    <t>2014080013428</t>
  </si>
  <si>
    <t>2014030053299</t>
  </si>
  <si>
    <t>2014130113648</t>
  </si>
  <si>
    <t>Livração</t>
  </si>
  <si>
    <t>2014150048494</t>
  </si>
  <si>
    <t>2014180034962</t>
  </si>
  <si>
    <t>rob 01 Siresp 14</t>
  </si>
  <si>
    <t>2014080036064</t>
  </si>
  <si>
    <t>Foz de Farelo</t>
  </si>
  <si>
    <t>Canal M-1 - CMA Monchique 307,6 c/ 3,9 milhas. CMA Ourique 227,4 c/ 25,7 milhas.</t>
  </si>
  <si>
    <t>2014100021769</t>
  </si>
  <si>
    <t>2014030079383</t>
  </si>
  <si>
    <t>Merelim (São Pedro) e Frossos</t>
  </si>
  <si>
    <t>Cidadela</t>
  </si>
  <si>
    <t>2014100043575</t>
  </si>
  <si>
    <t>2014160008394</t>
  </si>
  <si>
    <t>2014180038234</t>
  </si>
  <si>
    <t>rob01 siresp23</t>
  </si>
  <si>
    <t>2014170004655</t>
  </si>
  <si>
    <t>2014130087428</t>
  </si>
  <si>
    <t>2014150029247</t>
  </si>
  <si>
    <t>2014070015525</t>
  </si>
  <si>
    <t>2014050015498</t>
  </si>
  <si>
    <t>2014010052263</t>
  </si>
  <si>
    <t>Azevedo de São Jorge</t>
  </si>
  <si>
    <t>2014090020996</t>
  </si>
  <si>
    <t>2014010067750</t>
  </si>
  <si>
    <t>2014010079091</t>
  </si>
  <si>
    <t>2014040008574</t>
  </si>
  <si>
    <t>2014150031559</t>
  </si>
  <si>
    <t>Fontainhas do Mar</t>
  </si>
  <si>
    <t>2014080021281</t>
  </si>
  <si>
    <t>2014060025519</t>
  </si>
  <si>
    <t>ROB 1 / SIRESP 11</t>
  </si>
  <si>
    <t>2014010016852</t>
  </si>
  <si>
    <t>2014140046279</t>
  </si>
  <si>
    <t>Arneiro de Santo André</t>
  </si>
  <si>
    <t>2014060028924</t>
  </si>
  <si>
    <t>PIODÃO</t>
  </si>
  <si>
    <t>2014110147599</t>
  </si>
  <si>
    <t>2014080034181</t>
  </si>
  <si>
    <t>2014110122473</t>
  </si>
  <si>
    <t>2014130085314</t>
  </si>
  <si>
    <t>2014110109269</t>
  </si>
  <si>
    <t xml:space="preserve">queima de cobre </t>
  </si>
  <si>
    <t>2014180038290</t>
  </si>
  <si>
    <t>2014130079413</t>
  </si>
  <si>
    <t>2014030030209</t>
  </si>
  <si>
    <t>2014040011170</t>
  </si>
  <si>
    <t>2014020014135</t>
  </si>
  <si>
    <t>Monte Pombeiro</t>
  </si>
  <si>
    <t>incêndio seara.Manobra 3 SIRESP</t>
  </si>
  <si>
    <t>2014090021382</t>
  </si>
  <si>
    <t>2014130079414</t>
  </si>
  <si>
    <t>2014100012372</t>
  </si>
  <si>
    <t xml:space="preserve">CM 01 - ENORME COLUNA DE FUMO BRANCO EM ZONA DE MATO
</t>
  </si>
  <si>
    <t>2014130076524</t>
  </si>
  <si>
    <t>2014130154569</t>
  </si>
  <si>
    <t>2014170017121</t>
  </si>
  <si>
    <t>2014130082594</t>
  </si>
  <si>
    <t>2014150041040</t>
  </si>
  <si>
    <t>2014070010141</t>
  </si>
  <si>
    <t>CONCELHOS</t>
  </si>
  <si>
    <t>2014030017462</t>
  </si>
  <si>
    <t>R. DOS AGRELINHOS</t>
  </si>
  <si>
    <t>2014180039317</t>
  </si>
  <si>
    <t>2014140043152</t>
  </si>
  <si>
    <t>Jt ao Modelo - CM 01</t>
  </si>
  <si>
    <t>2014100046126</t>
  </si>
  <si>
    <t>CM*03</t>
  </si>
  <si>
    <t>2014140024416</t>
  </si>
  <si>
    <t>2014010028782</t>
  </si>
  <si>
    <t>2014090017959</t>
  </si>
  <si>
    <t>2014130107439</t>
  </si>
  <si>
    <t>CASTANHEIRA DE BAIXO</t>
  </si>
  <si>
    <t>2014170010010</t>
  </si>
  <si>
    <t>2014110140284</t>
  </si>
  <si>
    <t>2014120018789</t>
  </si>
  <si>
    <t>2014130080041</t>
  </si>
  <si>
    <t>2014150057430</t>
  </si>
  <si>
    <t>2014110120947</t>
  </si>
  <si>
    <t>São Jorge de Arroios</t>
  </si>
  <si>
    <t>2014010056992</t>
  </si>
  <si>
    <t>2014110111870</t>
  </si>
  <si>
    <t>2014090029352</t>
  </si>
  <si>
    <t>2014080040924</t>
  </si>
  <si>
    <t>2º cmdt de Tavira informa que se trata de pequena area de mato a arder, encontra-se no local, viatura de tavira é suficiente, não ha necessidade de triangulação.</t>
  </si>
  <si>
    <t>2014030027235</t>
  </si>
  <si>
    <t>2014010023548</t>
  </si>
  <si>
    <t>2014130033176</t>
  </si>
  <si>
    <t>2014130107412</t>
  </si>
  <si>
    <t>2014010074716</t>
  </si>
  <si>
    <t>2014100023730</t>
  </si>
  <si>
    <t>2014150082465</t>
  </si>
  <si>
    <t>2014050014873</t>
  </si>
  <si>
    <t>2014010027750</t>
  </si>
  <si>
    <t>2014020025566</t>
  </si>
  <si>
    <t>Possivel fuga de queimada.</t>
  </si>
  <si>
    <t>2014110122571</t>
  </si>
  <si>
    <t>Coluna de fumo - CM1</t>
  </si>
  <si>
    <t>2014080031660</t>
  </si>
  <si>
    <t>Terras Ruivas</t>
  </si>
  <si>
    <t>2014130124725</t>
  </si>
  <si>
    <t>2014070013948</t>
  </si>
  <si>
    <t>Monte do Cabido</t>
  </si>
  <si>
    <t>2014150050596</t>
  </si>
  <si>
    <t>2014140015943</t>
  </si>
  <si>
    <t>Queimada de sobrantes</t>
  </si>
  <si>
    <t>2014070022564</t>
  </si>
  <si>
    <t>resíduos de obra</t>
  </si>
  <si>
    <t>2014160025134</t>
  </si>
  <si>
    <t>2014170010662</t>
  </si>
  <si>
    <t>RADIO SIRESP-4125433 -</t>
  </si>
  <si>
    <t>2014010046626</t>
  </si>
  <si>
    <t>2014150060461</t>
  </si>
  <si>
    <t>2014150053571</t>
  </si>
  <si>
    <t>2014060054956</t>
  </si>
  <si>
    <t>Varios detritos espalhados pela terra</t>
  </si>
  <si>
    <t>2014020011843</t>
  </si>
  <si>
    <t>sobrantes de pinheiro</t>
  </si>
  <si>
    <t>2014150052538</t>
  </si>
  <si>
    <t>2014140048210</t>
  </si>
  <si>
    <t>Cedros a arder</t>
  </si>
  <si>
    <t>2014060028916</t>
  </si>
  <si>
    <t>2014110135344</t>
  </si>
  <si>
    <t>Birre (FA)</t>
  </si>
  <si>
    <t>2014110102729</t>
  </si>
  <si>
    <t>2014110128056</t>
  </si>
  <si>
    <t xml:space="preserve">Restolho; CM01 </t>
  </si>
  <si>
    <t>2014130034164</t>
  </si>
  <si>
    <t>2014040019603</t>
  </si>
  <si>
    <t>M 02; PC CDOS02 BC</t>
  </si>
  <si>
    <t>2014180020578</t>
  </si>
  <si>
    <t>Medados</t>
  </si>
  <si>
    <t>2014100032999</t>
  </si>
  <si>
    <t>2014140023143</t>
  </si>
  <si>
    <t>Figueirinhas</t>
  </si>
  <si>
    <t>Queima de ervas. Terminou pelas 11:46.</t>
  </si>
  <si>
    <t>2014130075163</t>
  </si>
  <si>
    <t>2014130159630</t>
  </si>
  <si>
    <t>2014010040293</t>
  </si>
  <si>
    <t>2014180015173</t>
  </si>
  <si>
    <t>SMS ESTRUTURA E TX  GNR</t>
  </si>
  <si>
    <t>2014100050097</t>
  </si>
  <si>
    <t>Casais da Lameira</t>
  </si>
  <si>
    <t xml:space="preserve">coluna de fumo , para possivel incendio junto ao IP6
</t>
  </si>
  <si>
    <t>2014040020168</t>
  </si>
  <si>
    <t>2014030043431</t>
  </si>
  <si>
    <t>2014040012960</t>
  </si>
  <si>
    <t>MANOBRA 03 / SIRESP 03</t>
  </si>
  <si>
    <t>2014150040843</t>
  </si>
  <si>
    <t>2014030045182</t>
  </si>
  <si>
    <t>RUA ELISA TORRES SOARES</t>
  </si>
  <si>
    <t>2014110038916</t>
  </si>
  <si>
    <t>2014110125491</t>
  </si>
  <si>
    <t>2014130091228</t>
  </si>
  <si>
    <t>2014030056072</t>
  </si>
  <si>
    <t>2014110094077</t>
  </si>
  <si>
    <t>2014020023367</t>
  </si>
  <si>
    <t>Corte da Velha</t>
  </si>
  <si>
    <t>2014140047927</t>
  </si>
  <si>
    <t>Monte da Coelheira</t>
  </si>
  <si>
    <t>2014140024613</t>
  </si>
  <si>
    <t>2014130105096</t>
  </si>
  <si>
    <t>2014110117810</t>
  </si>
  <si>
    <t>2014170012704</t>
  </si>
  <si>
    <t>SIRESP CB 1714: 4124792-4124797 , SIRESP CB 1716: 4124955-4124956</t>
  </si>
  <si>
    <t>2014060037789</t>
  </si>
  <si>
    <t>2014170008070</t>
  </si>
  <si>
    <t>2014110092806</t>
  </si>
  <si>
    <t>2014030034634</t>
  </si>
  <si>
    <t>VARZES</t>
  </si>
  <si>
    <t>2014140053816</t>
  </si>
  <si>
    <t>2014110147459</t>
  </si>
  <si>
    <t>2014060035756</t>
  </si>
  <si>
    <t>2014110129571</t>
  </si>
  <si>
    <t>2014150046417</t>
  </si>
  <si>
    <t>Acionado 1520 / 1526 / 1505</t>
  </si>
  <si>
    <t>2014110112608</t>
  </si>
  <si>
    <t>2014130063456</t>
  </si>
  <si>
    <t>2014100055638</t>
  </si>
  <si>
    <t>2014060027176</t>
  </si>
  <si>
    <t>2014070013384</t>
  </si>
  <si>
    <t>Herdade Casa de Brangança</t>
  </si>
  <si>
    <t>1 Pinheiro a arder</t>
  </si>
  <si>
    <t>2014130100308</t>
  </si>
  <si>
    <t>2014180040727</t>
  </si>
  <si>
    <t>Póvoa da Roçada</t>
  </si>
  <si>
    <t>2014130094127</t>
  </si>
  <si>
    <t>2014130112317</t>
  </si>
  <si>
    <t>2014180039181</t>
  </si>
  <si>
    <t>Rob 1 SIRESP Manobra 23</t>
  </si>
  <si>
    <t>2014030035350</t>
  </si>
  <si>
    <t>RUA PLAINA</t>
  </si>
  <si>
    <t>2014070016154</t>
  </si>
  <si>
    <t>2014130127810</t>
  </si>
  <si>
    <t>2014110036785</t>
  </si>
  <si>
    <t>2014050029362</t>
  </si>
  <si>
    <t>Azenha de Cima</t>
  </si>
  <si>
    <t>2014110117141</t>
  </si>
  <si>
    <t>2014010059039</t>
  </si>
  <si>
    <t>Banhos</t>
  </si>
  <si>
    <t>ROB 1 - SIRESP - 17</t>
  </si>
  <si>
    <t>2014130077414</t>
  </si>
  <si>
    <t>2014180010981</t>
  </si>
  <si>
    <t>CRASTO DA COROA</t>
  </si>
  <si>
    <t>2014050009144</t>
  </si>
  <si>
    <t>2014100048913</t>
  </si>
  <si>
    <t xml:space="preserve">CAVALINHOS - MACEIRA   </t>
  </si>
  <si>
    <t>S/Ch Borges</t>
  </si>
  <si>
    <t>2014130057508</t>
  </si>
  <si>
    <t>2014010024118</t>
  </si>
  <si>
    <t>2014140047716</t>
  </si>
  <si>
    <t>2014110153408</t>
  </si>
  <si>
    <t>2014130097011</t>
  </si>
  <si>
    <t>2014030027788</t>
  </si>
  <si>
    <t>2014080035568</t>
  </si>
  <si>
    <t>2014110053106</t>
  </si>
  <si>
    <t>2014080022207</t>
  </si>
  <si>
    <t>Vila Sol - Arrochelas</t>
  </si>
  <si>
    <t>Arvores de fruto e mato a arder. MANOBRA:01</t>
  </si>
  <si>
    <t>2014140041526</t>
  </si>
  <si>
    <t>2014100052966</t>
  </si>
  <si>
    <t>2014150041357</t>
  </si>
  <si>
    <t>2014010059115</t>
  </si>
  <si>
    <t>C M 2 - SIRESP 11</t>
  </si>
  <si>
    <t>2014050006848</t>
  </si>
  <si>
    <t>2014110127081</t>
  </si>
  <si>
    <t>2014010039530</t>
  </si>
  <si>
    <t>canal m. rob 1</t>
  </si>
  <si>
    <t>2014040022793</t>
  </si>
  <si>
    <t>CABEÇO PNDI</t>
  </si>
  <si>
    <t>2014040010594</t>
  </si>
  <si>
    <t>BRUCO PDI</t>
  </si>
  <si>
    <t>2014020018665</t>
  </si>
  <si>
    <t>avista incêndio ; rendicão</t>
  </si>
  <si>
    <t>2014100044473</t>
  </si>
  <si>
    <t xml:space="preserve">Lavegadas </t>
  </si>
  <si>
    <t>2014150068624</t>
  </si>
  <si>
    <t>2014150055746</t>
  </si>
  <si>
    <t>Incêndio em sobreiros</t>
  </si>
  <si>
    <t>2014040019163</t>
  </si>
  <si>
    <t>2014170015506</t>
  </si>
  <si>
    <t>2014130062541</t>
  </si>
  <si>
    <t>2014170006686</t>
  </si>
  <si>
    <t>RÁDIO SIRESP - 4125672</t>
  </si>
  <si>
    <t>2014110073339</t>
  </si>
  <si>
    <t>2014110126656</t>
  </si>
  <si>
    <t>2014110104880</t>
  </si>
  <si>
    <t>2014070012865</t>
  </si>
  <si>
    <t>monte de paletes que voltou a arder</t>
  </si>
  <si>
    <t>2014110145866</t>
  </si>
  <si>
    <t xml:space="preserve">armazém de bebidas </t>
  </si>
  <si>
    <t>2014110104369</t>
  </si>
  <si>
    <t>2014060031655</t>
  </si>
  <si>
    <t>2014110198790</t>
  </si>
  <si>
    <t>2014150050011</t>
  </si>
  <si>
    <t>2014020014979</t>
  </si>
  <si>
    <t xml:space="preserve">Incendio em pasto.  </t>
  </si>
  <si>
    <t>2014010017377</t>
  </si>
  <si>
    <t>2014130118925</t>
  </si>
  <si>
    <t>2014070012967</t>
  </si>
  <si>
    <t>2014090009667</t>
  </si>
  <si>
    <t>2014110130011</t>
  </si>
  <si>
    <t xml:space="preserve">Quinta do Vimer </t>
  </si>
  <si>
    <t>2014010029056</t>
  </si>
  <si>
    <t>ROB CM1, SIRESP M10</t>
  </si>
  <si>
    <t>2014110134491</t>
  </si>
  <si>
    <t>2014040014446</t>
  </si>
  <si>
    <t>vale da pia</t>
  </si>
  <si>
    <t>MAN 02 SIRESP PC CDOS02BC</t>
  </si>
  <si>
    <t>2014070020530</t>
  </si>
  <si>
    <t>2014090029229</t>
  </si>
  <si>
    <t>2014150042786</t>
  </si>
  <si>
    <t>2014090022628</t>
  </si>
  <si>
    <t>2014150046098</t>
  </si>
  <si>
    <t>Valdera</t>
  </si>
  <si>
    <t>2014100045134</t>
  </si>
  <si>
    <t>2014070016751</t>
  </si>
  <si>
    <t>Fumo a sair de quintal. Perímetro urbano.</t>
  </si>
  <si>
    <t>2014050018552</t>
  </si>
  <si>
    <t>2014060040065</t>
  </si>
  <si>
    <t>2014010046163</t>
  </si>
  <si>
    <t>ROB CM01; SIRESP CM 20 ; Rob 1 Siresp 20</t>
  </si>
  <si>
    <t>2014020018300</t>
  </si>
  <si>
    <t>Mata de São João</t>
  </si>
  <si>
    <t>folhas de arvores e pasto</t>
  </si>
  <si>
    <t>2014080004736</t>
  </si>
  <si>
    <t>2014140022521</t>
  </si>
  <si>
    <t>Terminou às 16:40h</t>
  </si>
  <si>
    <t>2014170004858</t>
  </si>
  <si>
    <t>2014170004831</t>
  </si>
  <si>
    <t>2014120011938</t>
  </si>
  <si>
    <t>Ribeiro do Rebelo</t>
  </si>
  <si>
    <t>2014150035349</t>
  </si>
  <si>
    <t xml:space="preserve">Fores de Amora </t>
  </si>
  <si>
    <t>2014140019530</t>
  </si>
  <si>
    <t>2014130103609</t>
  </si>
  <si>
    <t>2014050006047</t>
  </si>
  <si>
    <t>Sitio do Pioso</t>
  </si>
  <si>
    <t>2014070015826</t>
  </si>
  <si>
    <t>Junto EN 18</t>
  </si>
  <si>
    <t>2014110120187</t>
  </si>
  <si>
    <t>2014110123428</t>
  </si>
  <si>
    <t>Coluna de fumo Cinza</t>
  </si>
  <si>
    <t>2014130047501</t>
  </si>
  <si>
    <t>2014030048616</t>
  </si>
  <si>
    <t>2014180016094</t>
  </si>
  <si>
    <t>2014130078728</t>
  </si>
  <si>
    <t>2014130104296</t>
  </si>
  <si>
    <t>Mosqueiros</t>
  </si>
  <si>
    <t>2014170016836</t>
  </si>
  <si>
    <t>2014040019575</t>
  </si>
  <si>
    <t>2014090019916</t>
  </si>
  <si>
    <t>2014110163717</t>
  </si>
  <si>
    <t>2014040010711</t>
  </si>
  <si>
    <t>M 06 SIRESP 06</t>
  </si>
  <si>
    <t>2014130104066</t>
  </si>
  <si>
    <t>2014040019805</t>
  </si>
  <si>
    <t>2014130109609</t>
  </si>
  <si>
    <t>2014110158485</t>
  </si>
  <si>
    <t>SANTO QUINTINO (FA)</t>
  </si>
  <si>
    <t>2014050015865</t>
  </si>
  <si>
    <t>2014070000491</t>
  </si>
  <si>
    <t>2014100052779</t>
  </si>
  <si>
    <t>2014130060148</t>
  </si>
  <si>
    <t>2014100054965</t>
  </si>
  <si>
    <t>2014070007657</t>
  </si>
  <si>
    <t>colchão a arder ; colchão a arder</t>
  </si>
  <si>
    <t>2014130111326</t>
  </si>
  <si>
    <t>2014020017037</t>
  </si>
  <si>
    <t>Palha por enfardar | Pasto |GNR TO</t>
  </si>
  <si>
    <t>2014050020475</t>
  </si>
  <si>
    <t>Ribeiro da Marosca</t>
  </si>
  <si>
    <t>2014180039677</t>
  </si>
  <si>
    <t>Variante IC12, junto à feira semanal. Rob 1 siresp 2</t>
  </si>
  <si>
    <t>2014130082316</t>
  </si>
  <si>
    <t>2014100039637</t>
  </si>
  <si>
    <t>2014130042814</t>
  </si>
  <si>
    <t>2014110112801</t>
  </si>
  <si>
    <t>2014180052185</t>
  </si>
  <si>
    <t>2014150035618</t>
  </si>
  <si>
    <t>Popular Informa - Incêndio em Canavial; Desp. CB Amora</t>
  </si>
  <si>
    <t>2014150019413</t>
  </si>
  <si>
    <t>2014130088310</t>
  </si>
  <si>
    <t>2014110138080</t>
  </si>
  <si>
    <t>2014030017093</t>
  </si>
  <si>
    <t>L. AZEDO</t>
  </si>
  <si>
    <t>2014030027626</t>
  </si>
  <si>
    <t>L. DO ASSENTO</t>
  </si>
  <si>
    <t>2014170012962</t>
  </si>
  <si>
    <t>SIRESP: 4124550</t>
  </si>
  <si>
    <t>2014170010416</t>
  </si>
  <si>
    <t>SIRESP: 4125830</t>
  </si>
  <si>
    <t>2014130130835</t>
  </si>
  <si>
    <t>Rua Bela Vista</t>
  </si>
  <si>
    <t>2014110060434</t>
  </si>
  <si>
    <t>2014140037055</t>
  </si>
  <si>
    <t>2014010084397</t>
  </si>
  <si>
    <t>2014010054359</t>
  </si>
  <si>
    <t xml:space="preserve">ROB CM01; SIRESP CM04 </t>
  </si>
  <si>
    <t>2014160016027</t>
  </si>
  <si>
    <t>EIRADELAS - (PADROSO)</t>
  </si>
  <si>
    <t>2014110153365</t>
  </si>
  <si>
    <t>2014040010391</t>
  </si>
  <si>
    <t>2014120008991</t>
  </si>
  <si>
    <t xml:space="preserve">Barrocão  </t>
  </si>
  <si>
    <t>2014170024120</t>
  </si>
  <si>
    <t>Rua Miguel Bombarda</t>
  </si>
  <si>
    <t>SALÃO DE CABELEREIRO</t>
  </si>
  <si>
    <t>2014140012988</t>
  </si>
  <si>
    <t>2014170013263</t>
  </si>
  <si>
    <t>SIRESP: CB1702-4123735 / CB-1717:4125038</t>
  </si>
  <si>
    <t>2014070008571</t>
  </si>
  <si>
    <t>A ARDER PASTO JUNTO  UMA HABITAÇÃO.</t>
  </si>
  <si>
    <t>2014060034925</t>
  </si>
  <si>
    <t>2014030030179</t>
  </si>
  <si>
    <t>2014130070190</t>
  </si>
  <si>
    <t>2014110088355</t>
  </si>
  <si>
    <t>2014170017879</t>
  </si>
  <si>
    <t>2014110117706</t>
  </si>
  <si>
    <t>2014060036610</t>
  </si>
  <si>
    <t>2014030044979</t>
  </si>
  <si>
    <t>Rua Quinta da Goja</t>
  </si>
  <si>
    <t>2014070011743</t>
  </si>
  <si>
    <t>2014080020111</t>
  </si>
  <si>
    <t>2014130105558</t>
  </si>
  <si>
    <t>2014110107849</t>
  </si>
  <si>
    <t>2014100041649</t>
  </si>
  <si>
    <t>2014130104953</t>
  </si>
  <si>
    <t>2014060025344</t>
  </si>
  <si>
    <t>2014120004159</t>
  </si>
  <si>
    <t>2014110000334</t>
  </si>
  <si>
    <t>2014170017097</t>
  </si>
  <si>
    <t>2014140025403</t>
  </si>
  <si>
    <t xml:space="preserve">A1400003056-112.PT 16:22h / 935323840   </t>
  </si>
  <si>
    <t>2014140018804</t>
  </si>
  <si>
    <t>2014170011304</t>
  </si>
  <si>
    <t>SIRESP (1708) 4124311; SIRESP (1714) 4124792; SIRESP (1702) 4123736</t>
  </si>
  <si>
    <t>2014120015854</t>
  </si>
  <si>
    <t>Monte de Santo António</t>
  </si>
  <si>
    <t>2014080046245</t>
  </si>
  <si>
    <t>2014030046707</t>
  </si>
  <si>
    <t>SILVADO JUNTO Á ESTAÇÃO CAMINHO FERRO-ZONA URBANA</t>
  </si>
  <si>
    <t>2014030052370</t>
  </si>
  <si>
    <t>2014010068058</t>
  </si>
  <si>
    <t>2014130087913</t>
  </si>
  <si>
    <t>2014140044500</t>
  </si>
  <si>
    <t>Abades</t>
  </si>
  <si>
    <t>2014040004968</t>
  </si>
  <si>
    <t>SOEIMA</t>
  </si>
  <si>
    <t>2014170016811</t>
  </si>
  <si>
    <t>2014100043764</t>
  </si>
  <si>
    <t>2014060020812</t>
  </si>
  <si>
    <t>canas e feno - C1 Siresp e CM1 ROB</t>
  </si>
  <si>
    <t>2014130057803</t>
  </si>
  <si>
    <t>2014130114510</t>
  </si>
  <si>
    <t>2014130049965</t>
  </si>
  <si>
    <t>2014020010641</t>
  </si>
  <si>
    <t>Incendio em pasto. Comunicações M1 SIRESP.</t>
  </si>
  <si>
    <t>2014150046951</t>
  </si>
  <si>
    <t>COS Pragal</t>
  </si>
  <si>
    <t>2014080037002</t>
  </si>
  <si>
    <t>NAO SAIU MEIO AEREO ESTE FOGO É DENTRO DA CIDADE</t>
  </si>
  <si>
    <t>2014130136916</t>
  </si>
  <si>
    <t>2014010065434</t>
  </si>
  <si>
    <t>2014110149720</t>
  </si>
  <si>
    <t>2014070025025</t>
  </si>
  <si>
    <t>2014110129993</t>
  </si>
  <si>
    <t>Resteva; CM01</t>
  </si>
  <si>
    <t>2014130118328</t>
  </si>
  <si>
    <t>2014100044144</t>
  </si>
  <si>
    <t>2014100022910</t>
  </si>
  <si>
    <t>2014080013939</t>
  </si>
  <si>
    <t>Maria Serrão</t>
  </si>
  <si>
    <t>2014150053229</t>
  </si>
  <si>
    <t>2014110165000</t>
  </si>
  <si>
    <t>2014010017770</t>
  </si>
  <si>
    <t xml:space="preserve">Rio meão </t>
  </si>
  <si>
    <t>2014070020963</t>
  </si>
  <si>
    <t>incêndio em eucaliptal</t>
  </si>
  <si>
    <t>2014110125995</t>
  </si>
  <si>
    <t>2014110046828</t>
  </si>
  <si>
    <t>2014110088041</t>
  </si>
  <si>
    <t>2014070014834</t>
  </si>
  <si>
    <t>2014110119662</t>
  </si>
  <si>
    <t>2014100023924</t>
  </si>
  <si>
    <t>2014120009113</t>
  </si>
  <si>
    <t>Mn1</t>
  </si>
  <si>
    <t>2014140037719</t>
  </si>
  <si>
    <t>2014130079394</t>
  </si>
  <si>
    <t>2014040021128</t>
  </si>
  <si>
    <t>2014160008305</t>
  </si>
  <si>
    <t>2014080035298</t>
  </si>
  <si>
    <t>2014180026787</t>
  </si>
  <si>
    <t>M01- ROB/ SIRESP 09.</t>
  </si>
  <si>
    <t>2014130105560</t>
  </si>
  <si>
    <t>2014130053834</t>
  </si>
  <si>
    <t>2014060024840</t>
  </si>
  <si>
    <t>2014130139790</t>
  </si>
  <si>
    <t>2014030027942</t>
  </si>
  <si>
    <t>RUA CONEGO DRº MANUEL FARIA</t>
  </si>
  <si>
    <t>2014150043755</t>
  </si>
  <si>
    <t>2014040020122</t>
  </si>
  <si>
    <t>Quinta do Rei</t>
  </si>
  <si>
    <t>2014010057703</t>
  </si>
  <si>
    <t>2014110082556</t>
  </si>
  <si>
    <t xml:space="preserve">Escravelheira  </t>
  </si>
  <si>
    <t>2014130060723</t>
  </si>
  <si>
    <t>2014050014815</t>
  </si>
  <si>
    <t>2014130033956</t>
  </si>
  <si>
    <t xml:space="preserve">Gandra </t>
  </si>
  <si>
    <t>2014070018983</t>
  </si>
  <si>
    <t>2014030048031</t>
  </si>
  <si>
    <t>2014130153568</t>
  </si>
  <si>
    <t>2014040020602</t>
  </si>
  <si>
    <t>2014170014528</t>
  </si>
  <si>
    <t>SIRESP-4125118</t>
  </si>
  <si>
    <t>2014050032237</t>
  </si>
  <si>
    <t>2014030054258</t>
  </si>
  <si>
    <t>2014080051239</t>
  </si>
  <si>
    <t>A22 - Foupana</t>
  </si>
  <si>
    <t>2014140044510</t>
  </si>
  <si>
    <t>2014100041448</t>
  </si>
  <si>
    <t>Mó Grande</t>
  </si>
  <si>
    <t>CM*1 - Siresp 1</t>
  </si>
  <si>
    <t>2014130090737</t>
  </si>
  <si>
    <t>2014130118719</t>
  </si>
  <si>
    <t>2014030055581</t>
  </si>
  <si>
    <t>2014110165862</t>
  </si>
  <si>
    <t>2014060031264</t>
  </si>
  <si>
    <t>2014020014874</t>
  </si>
  <si>
    <t>CAROCHA</t>
  </si>
  <si>
    <t>Queima de pasto para gestão de combustivel.</t>
  </si>
  <si>
    <t>2014130156055</t>
  </si>
  <si>
    <t>2014110094808</t>
  </si>
  <si>
    <t>2014170014554</t>
  </si>
  <si>
    <t>2014060031287</t>
  </si>
  <si>
    <t>2014030038463</t>
  </si>
  <si>
    <t>R. DO ASSENTO</t>
  </si>
  <si>
    <t>ALERTA CB AS 16H26</t>
  </si>
  <si>
    <t>2014130082793</t>
  </si>
  <si>
    <t>2014100022442</t>
  </si>
  <si>
    <t>2014110138078</t>
  </si>
  <si>
    <t>2014170017179</t>
  </si>
  <si>
    <t>2014050020034</t>
  </si>
  <si>
    <t>Barroca da Loba</t>
  </si>
  <si>
    <t>2014070015368</t>
  </si>
  <si>
    <t>2014130103117</t>
  </si>
  <si>
    <t>2014010031991</t>
  </si>
  <si>
    <t>2014180034368</t>
  </si>
  <si>
    <t>2014100032955</t>
  </si>
  <si>
    <t>2014030052544</t>
  </si>
  <si>
    <t>2014130044808</t>
  </si>
  <si>
    <t>2014140043253</t>
  </si>
  <si>
    <t>2014150056712</t>
  </si>
  <si>
    <t>2014030017389</t>
  </si>
  <si>
    <t>REBEREDO</t>
  </si>
  <si>
    <t>ALERTA CB 10H54</t>
  </si>
  <si>
    <t>2014030058591</t>
  </si>
  <si>
    <t>2014040019307</t>
  </si>
  <si>
    <t>Macieiras</t>
  </si>
  <si>
    <t>M07 SIRESP PC CDOS 01 BC</t>
  </si>
  <si>
    <t>2014140015917</t>
  </si>
  <si>
    <t>2014140049096</t>
  </si>
  <si>
    <t>2014030035410</t>
  </si>
  <si>
    <t>2014130099805</t>
  </si>
  <si>
    <t>2014100053556</t>
  </si>
  <si>
    <t>2014160012832</t>
  </si>
  <si>
    <t>2014140038597</t>
  </si>
  <si>
    <t>2014060011697</t>
  </si>
  <si>
    <t>M2 ROB, M14 SIRESP</t>
  </si>
  <si>
    <t>2014010045839</t>
  </si>
  <si>
    <t>ROB CM03; SIRESP CM11</t>
  </si>
  <si>
    <t>2014010051917</t>
  </si>
  <si>
    <t>CM ROB: 1.</t>
  </si>
  <si>
    <t>2014130100502</t>
  </si>
  <si>
    <t>2014050019905</t>
  </si>
  <si>
    <t>2014010032552</t>
  </si>
  <si>
    <t xml:space="preserve"> rob 3  ; C M04</t>
  </si>
  <si>
    <t>2014150036850</t>
  </si>
  <si>
    <t>Verificação de foco de fumo</t>
  </si>
  <si>
    <t>2014150039062</t>
  </si>
  <si>
    <t>2014110110139</t>
  </si>
  <si>
    <t>2014030015591</t>
  </si>
  <si>
    <t>CORTINHAL</t>
  </si>
  <si>
    <t>2014180018814</t>
  </si>
  <si>
    <t>2014150057506</t>
  </si>
  <si>
    <t>2014110086020</t>
  </si>
  <si>
    <t>2014130086279</t>
  </si>
  <si>
    <t>2014120007624</t>
  </si>
  <si>
    <t>BA MAN-01. aRDEM OLIVEIRAS</t>
  </si>
  <si>
    <t>2014080040843</t>
  </si>
  <si>
    <t>meio aereo nao foi ativado visto se trata de perimetro urbano</t>
  </si>
  <si>
    <t>2014070012656</t>
  </si>
  <si>
    <t xml:space="preserve">Monte de Mendo Marco </t>
  </si>
  <si>
    <t>2014080043968</t>
  </si>
  <si>
    <t>praia dos canais</t>
  </si>
  <si>
    <t>2014130096766</t>
  </si>
  <si>
    <t>2014090018684</t>
  </si>
  <si>
    <t>2014020030127</t>
  </si>
  <si>
    <t>Incêndio em lixo , manobra 1</t>
  </si>
  <si>
    <t>2014110150306</t>
  </si>
  <si>
    <t>2014060022276</t>
  </si>
  <si>
    <t>2014080020693</t>
  </si>
  <si>
    <t>2014020018720</t>
  </si>
  <si>
    <t xml:space="preserve">Incêndio povoamento misto | PC CDOS 02 BJ - M2 ROB </t>
  </si>
  <si>
    <t>2014130061337</t>
  </si>
  <si>
    <t>M17 Siresp</t>
  </si>
  <si>
    <t>2014150052485</t>
  </si>
  <si>
    <t>2014130097326</t>
  </si>
  <si>
    <t>2014010028248</t>
  </si>
  <si>
    <t>2014100037198</t>
  </si>
  <si>
    <t>2014080033276</t>
  </si>
  <si>
    <t>2014170016134</t>
  </si>
  <si>
    <t>2014060036554</t>
  </si>
  <si>
    <t>2014130092213</t>
  </si>
  <si>
    <t>2014010039332</t>
  </si>
  <si>
    <t>2014020016464</t>
  </si>
  <si>
    <t>incêndio em pasto, junto à estrada</t>
  </si>
  <si>
    <t>2014050019251</t>
  </si>
  <si>
    <t>Manobra 1 ROB</t>
  </si>
  <si>
    <t>2014140023810</t>
  </si>
  <si>
    <t>2014020024143</t>
  </si>
  <si>
    <t>Foros do Galeado</t>
  </si>
  <si>
    <t>Pasto, habitações nas próximidades</t>
  </si>
  <si>
    <t>2014140014408</t>
  </si>
  <si>
    <t>Queima de sobrantes. Terminada pelas 16:30.</t>
  </si>
  <si>
    <t>2014070017577</t>
  </si>
  <si>
    <t>2014030034960</t>
  </si>
  <si>
    <t>R. QUINTA POÇO QUENTE</t>
  </si>
  <si>
    <t>2014010058839</t>
  </si>
  <si>
    <t>M1 Rob - Siresp 05</t>
  </si>
  <si>
    <t>2014070008718</t>
  </si>
  <si>
    <t>2014130086047</t>
  </si>
  <si>
    <t>2014160005199</t>
  </si>
  <si>
    <t>2014100048408</t>
  </si>
  <si>
    <t>2014120014385</t>
  </si>
  <si>
    <t>n118</t>
  </si>
  <si>
    <t>cb solicita a alteraçao da classificaçao</t>
  </si>
  <si>
    <t>2014040018802</t>
  </si>
  <si>
    <t>M05 PC CDOS01 BC</t>
  </si>
  <si>
    <t>2014010031912</t>
  </si>
  <si>
    <t>ROB CM 1; SIRESP CM05</t>
  </si>
  <si>
    <t>2014060037172</t>
  </si>
  <si>
    <t>2014080026413</t>
  </si>
  <si>
    <t>Cerro de Guelhim</t>
  </si>
  <si>
    <t>A22, SENTIDO ESPANHA/PORTIMAO, AREA DESCANSO ZONA PASTO, EM REDOR DA AREA DE DESCANSO</t>
  </si>
  <si>
    <t>2014010060247</t>
  </si>
  <si>
    <t>2014070014384</t>
  </si>
  <si>
    <t>MOINHOLA E HERDADE DA MAÇANEDO</t>
  </si>
  <si>
    <t>M2 SIRESP.</t>
  </si>
  <si>
    <t>2014150044688</t>
  </si>
  <si>
    <t>Posto de vigia 57.02 35º e vigia 57.01 298º</t>
  </si>
  <si>
    <t>2014110140107</t>
  </si>
  <si>
    <t>2014030077696</t>
  </si>
  <si>
    <t xml:space="preserve">RUA DE PINTANCINHOS </t>
  </si>
  <si>
    <t>2014170016144</t>
  </si>
  <si>
    <t>SIRESP CB 1702-4123736</t>
  </si>
  <si>
    <t>2014130038832</t>
  </si>
  <si>
    <t>2014100017830</t>
  </si>
  <si>
    <t>2014140054604</t>
  </si>
  <si>
    <t>2014160019205</t>
  </si>
  <si>
    <t>2014090002245</t>
  </si>
  <si>
    <t>2014150049819</t>
  </si>
  <si>
    <t>2014110149147</t>
  </si>
  <si>
    <t>2014040012326</t>
  </si>
  <si>
    <t>2014130075755</t>
  </si>
  <si>
    <t>2014070014972</t>
  </si>
  <si>
    <t>2014060028748</t>
  </si>
  <si>
    <t>Alarme de Incêndio desparou</t>
  </si>
  <si>
    <t>2014130086934</t>
  </si>
  <si>
    <t>2014150047261</t>
  </si>
  <si>
    <t>2014060044975</t>
  </si>
  <si>
    <t>2014020016532</t>
  </si>
  <si>
    <t>Incêndio em azinheiras</t>
  </si>
  <si>
    <t>2014100022413</t>
  </si>
  <si>
    <t>Casal Vieira</t>
  </si>
  <si>
    <t>2014050020624</t>
  </si>
  <si>
    <t>2014180038465</t>
  </si>
  <si>
    <t>2014130107356</t>
  </si>
  <si>
    <t>2014090022123</t>
  </si>
  <si>
    <t>2014150067176</t>
  </si>
  <si>
    <t>2014130142502</t>
  </si>
  <si>
    <t>2014140036977</t>
  </si>
  <si>
    <t>2014130050085</t>
  </si>
  <si>
    <t>2014010057237</t>
  </si>
  <si>
    <t>2014090014068</t>
  </si>
  <si>
    <t>2014130071160</t>
  </si>
  <si>
    <t>2014020025371</t>
  </si>
  <si>
    <t>Amias</t>
  </si>
  <si>
    <t>2014100022482</t>
  </si>
  <si>
    <t>Sarzedela</t>
  </si>
  <si>
    <t>2014110091831</t>
  </si>
  <si>
    <t>2014160020260</t>
  </si>
  <si>
    <t>BARREIRO - AZIAS</t>
  </si>
  <si>
    <t>2014030055781</t>
  </si>
  <si>
    <t>2014080019696</t>
  </si>
  <si>
    <t>Padescas</t>
  </si>
  <si>
    <t>2014140030438</t>
  </si>
  <si>
    <t>Quinta Casal das Freiras</t>
  </si>
  <si>
    <t>2014130171222</t>
  </si>
  <si>
    <t>CANAL DE COMUNICAÇÃO - MANOBRA 3 SIRESP</t>
  </si>
  <si>
    <t>2014100026095</t>
  </si>
  <si>
    <t>2014010036828</t>
  </si>
  <si>
    <t>2014170008537</t>
  </si>
  <si>
    <t>2014030030113</t>
  </si>
  <si>
    <t>2014170014644</t>
  </si>
  <si>
    <t>SIRESP: CB1716-4124955/4124956; CB1702-</t>
  </si>
  <si>
    <t>2014150070314</t>
  </si>
  <si>
    <t>2014180038286</t>
  </si>
  <si>
    <t>2014180052023</t>
  </si>
  <si>
    <t>QUEIMADA LICENCIADA PELA ENTIDADES COMPETENTES</t>
  </si>
  <si>
    <t>2014180026684</t>
  </si>
  <si>
    <t>siresp 2 rob 1</t>
  </si>
  <si>
    <t>2014070006970</t>
  </si>
  <si>
    <t>2014010030688</t>
  </si>
  <si>
    <t>2014080016971</t>
  </si>
  <si>
    <t>Malvada</t>
  </si>
  <si>
    <t>2014080039231</t>
  </si>
  <si>
    <t>2014100050136</t>
  </si>
  <si>
    <t>Individuo a fazer uma queima</t>
  </si>
  <si>
    <t>2014130062339</t>
  </si>
  <si>
    <t>2014030027520</t>
  </si>
  <si>
    <t>MOURENTA</t>
  </si>
  <si>
    <t>2014160017652</t>
  </si>
  <si>
    <t>2014130112951</t>
  </si>
  <si>
    <t>2014110167487</t>
  </si>
  <si>
    <t>2014110147969</t>
  </si>
  <si>
    <t>Ribamar e Santo Isiodro</t>
  </si>
  <si>
    <t>2014030044743</t>
  </si>
  <si>
    <t xml:space="preserve">R. DE SÁ </t>
  </si>
  <si>
    <t>2014080025934</t>
  </si>
  <si>
    <t>2014110072464</t>
  </si>
  <si>
    <t>2014010058340</t>
  </si>
  <si>
    <t>ROB M01; SIRESP M09</t>
  </si>
  <si>
    <t>2014090019946</t>
  </si>
  <si>
    <t>2014170013055</t>
  </si>
  <si>
    <t>SIRESP 4125197</t>
  </si>
  <si>
    <t>2014130057550</t>
  </si>
  <si>
    <t>2014010051438</t>
  </si>
  <si>
    <t>Ervas a arder junto à estrada CM 01</t>
  </si>
  <si>
    <t>2014130112535</t>
  </si>
  <si>
    <t>2014170012358</t>
  </si>
  <si>
    <t>SIRESP CB-1716 - NºS-4124955 E 4124956                     CANAL MANOBRA -7</t>
  </si>
  <si>
    <t>2014130115531</t>
  </si>
  <si>
    <t>2014100040794</t>
  </si>
  <si>
    <t>2014180021873</t>
  </si>
  <si>
    <t>2014080022809</t>
  </si>
  <si>
    <t>2014010032982</t>
  </si>
  <si>
    <t>2014100052954</t>
  </si>
  <si>
    <t>2014040021114</t>
  </si>
  <si>
    <t>2014170009010</t>
  </si>
  <si>
    <t>2014130141563</t>
  </si>
  <si>
    <t>2014180041519</t>
  </si>
  <si>
    <t>Ameixiosa</t>
  </si>
  <si>
    <t>2014180012910</t>
  </si>
  <si>
    <t>2014170008924</t>
  </si>
  <si>
    <t>NÃO É NECESSARIO HOTEL07</t>
  </si>
  <si>
    <t>2014120007986</t>
  </si>
  <si>
    <t>CM 2 SIRESP</t>
  </si>
  <si>
    <t>2014170019196</t>
  </si>
  <si>
    <t>SIRESP CB-1708:4124317/SIRESP CB-1705-4124072</t>
  </si>
  <si>
    <t>2014030029427</t>
  </si>
  <si>
    <t>2014130113548</t>
  </si>
  <si>
    <t>2014010053416</t>
  </si>
  <si>
    <t>Rua visconde</t>
  </si>
  <si>
    <t>2014170008024</t>
  </si>
  <si>
    <t>2014110163293</t>
  </si>
  <si>
    <t>2014090012575</t>
  </si>
  <si>
    <t>QUINTA DO FRIO</t>
  </si>
  <si>
    <t>M2 ; EIP, MA 01</t>
  </si>
  <si>
    <t>2014130108293</t>
  </si>
  <si>
    <t>2014050027726</t>
  </si>
  <si>
    <t>2014030058478</t>
  </si>
  <si>
    <t>INCENDIO NUMA PALMEIRA</t>
  </si>
  <si>
    <t>2014020016811</t>
  </si>
  <si>
    <t>Foz dos ouriços</t>
  </si>
  <si>
    <t>Mato e Acácias ; M1 (Banda Alta); PC CDOS02 BJ (Siresp) ; M1 (Banda Alta); PC CDOS02 BJ (Siresp) ; M1 (Banda Alta); PC CDOS02 BJ (Siresp)| Reacendimento</t>
  </si>
  <si>
    <t>2014030030500</t>
  </si>
  <si>
    <t>R. ANTONIO COSTA ARAUJO</t>
  </si>
  <si>
    <t>ALERTA CB 05H54</t>
  </si>
  <si>
    <t>2014130114087</t>
  </si>
  <si>
    <t>2014130078393</t>
  </si>
  <si>
    <t>2014090021755</t>
  </si>
  <si>
    <t>2014110100054</t>
  </si>
  <si>
    <t>2014180010607</t>
  </si>
  <si>
    <t>2014180034754</t>
  </si>
  <si>
    <t>2014010051876</t>
  </si>
  <si>
    <t>manobra rob 1</t>
  </si>
  <si>
    <t>2014150035772</t>
  </si>
  <si>
    <t>D'aroeira</t>
  </si>
  <si>
    <t>M 5 SIRESP</t>
  </si>
  <si>
    <t>2014090024561</t>
  </si>
  <si>
    <t>2014130060631</t>
  </si>
  <si>
    <t>2014180018774</t>
  </si>
  <si>
    <t>QTA PORTO SEIXO</t>
  </si>
  <si>
    <t>2014110124439</t>
  </si>
  <si>
    <t>ROB: M01 + M02 SIRESP: T1 + C1 ; Fumo a sair de zona já queimada ; CM1</t>
  </si>
  <si>
    <t>2014110134257</t>
  </si>
  <si>
    <t>2014030055686</t>
  </si>
  <si>
    <t>2014120007662</t>
  </si>
  <si>
    <t>Monte do Mouchão</t>
  </si>
  <si>
    <t>INC. EM EUCALIPTOS</t>
  </si>
  <si>
    <t>2014130030576</t>
  </si>
  <si>
    <t>2014160028681</t>
  </si>
  <si>
    <t>PICO DA CHAO</t>
  </si>
  <si>
    <t>2014110150442</t>
  </si>
  <si>
    <t>2014080033828</t>
  </si>
  <si>
    <t>Seiceira</t>
  </si>
  <si>
    <t>canal de trabalho manobra-01</t>
  </si>
  <si>
    <t>2014100012161</t>
  </si>
  <si>
    <t>Casais Garridos</t>
  </si>
  <si>
    <t>2014110117447</t>
  </si>
  <si>
    <t>2014110080538</t>
  </si>
  <si>
    <t>Pneu a arder; CM1</t>
  </si>
  <si>
    <t>2014110100113</t>
  </si>
  <si>
    <t>2014130114443</t>
  </si>
  <si>
    <t>2014010018822</t>
  </si>
  <si>
    <t>2014130009881</t>
  </si>
  <si>
    <t>2014020026483</t>
  </si>
  <si>
    <t>Corte de Azinho</t>
  </si>
  <si>
    <t>Incêndio em azinheira</t>
  </si>
  <si>
    <t>2014100034171</t>
  </si>
  <si>
    <t>2014160018396</t>
  </si>
  <si>
    <t>2014110114502</t>
  </si>
  <si>
    <t>Lixo Cm01</t>
  </si>
  <si>
    <t>2014150028367</t>
  </si>
  <si>
    <t>2014010052011</t>
  </si>
  <si>
    <t>ROB CM01; SIRESP CM 17</t>
  </si>
  <si>
    <t>2014110093770</t>
  </si>
  <si>
    <t>2014040019337</t>
  </si>
  <si>
    <t>M 5 SIRESP PC CDOS02 BC</t>
  </si>
  <si>
    <t>2014080044603</t>
  </si>
  <si>
    <t>Balsinha</t>
  </si>
  <si>
    <t>inc em zona de eucaliptal Manobra1</t>
  </si>
  <si>
    <t>2014080004566</t>
  </si>
  <si>
    <t>2014120019267</t>
  </si>
  <si>
    <t>2014130171285</t>
  </si>
  <si>
    <t>2014130075985</t>
  </si>
  <si>
    <t>2014170015896</t>
  </si>
  <si>
    <t>2014010059028</t>
  </si>
  <si>
    <t>2014090028735</t>
  </si>
  <si>
    <t>2014130045127</t>
  </si>
  <si>
    <t>2014070018592</t>
  </si>
  <si>
    <t>km 129
incendio em pasto
a 10 kms de Estremoz</t>
  </si>
  <si>
    <t>2014140024825</t>
  </si>
  <si>
    <t>2014030023420</t>
  </si>
  <si>
    <t>CHAMÔR</t>
  </si>
  <si>
    <t>2014080020109</t>
  </si>
  <si>
    <t>2014150041059</t>
  </si>
  <si>
    <t>2014180024155</t>
  </si>
  <si>
    <t>CM01-SIRESP 22</t>
  </si>
  <si>
    <t>2014110106012</t>
  </si>
  <si>
    <t>resteva CM 1</t>
  </si>
  <si>
    <t>2014010030466</t>
  </si>
  <si>
    <t>2014110205181</t>
  </si>
  <si>
    <t>2014060034263</t>
  </si>
  <si>
    <t>2014020006394</t>
  </si>
  <si>
    <t>berma estrada,pasto manobra 1</t>
  </si>
  <si>
    <t>2014170004601</t>
  </si>
  <si>
    <t>2014090009297</t>
  </si>
  <si>
    <t>2014040018940</t>
  </si>
  <si>
    <t>2014020016050</t>
  </si>
  <si>
    <t>2014070016112</t>
  </si>
  <si>
    <t>2014060036988</t>
  </si>
  <si>
    <t>2014010046997</t>
  </si>
  <si>
    <t>CM 02 / Siresp 09</t>
  </si>
  <si>
    <t>2014100020680</t>
  </si>
  <si>
    <t>CM*1 /SIRESP*21 /PNSAC</t>
  </si>
  <si>
    <t>2014140025584</t>
  </si>
  <si>
    <t>2014090018477</t>
  </si>
  <si>
    <t>2014170016586</t>
  </si>
  <si>
    <t>2014110164907</t>
  </si>
  <si>
    <t>Coluna de fumo - CM-2</t>
  </si>
  <si>
    <t>2014130126982</t>
  </si>
  <si>
    <t>2014170009725</t>
  </si>
  <si>
    <t>2014130076730</t>
  </si>
  <si>
    <t>Avessadas e Rosém</t>
  </si>
  <si>
    <t>2014160023126</t>
  </si>
  <si>
    <t>2014030016728</t>
  </si>
  <si>
    <t>Seide</t>
  </si>
  <si>
    <t>SEIDE</t>
  </si>
  <si>
    <t>.   Patrulham/Reconhec/Vigilância</t>
  </si>
  <si>
    <t>2014110119475</t>
  </si>
  <si>
    <t>2014150066924</t>
  </si>
  <si>
    <t>2014100042883</t>
  </si>
  <si>
    <t>PASTO / CM1</t>
  </si>
  <si>
    <t>2014090022437</t>
  </si>
  <si>
    <t>2014050027001</t>
  </si>
  <si>
    <t>2014170006506</t>
  </si>
  <si>
    <t>2014090022977</t>
  </si>
  <si>
    <t>2014130128246</t>
  </si>
  <si>
    <t>2014110127593</t>
  </si>
  <si>
    <t>2014080008847</t>
  </si>
  <si>
    <t>São Bartolomeu do sul</t>
  </si>
  <si>
    <t>2014060024524</t>
  </si>
  <si>
    <t>Junto Centro Hipico</t>
  </si>
  <si>
    <t>2014100012973</t>
  </si>
  <si>
    <t>2014030060193</t>
  </si>
  <si>
    <t>CRUZ DO REGUENGO</t>
  </si>
  <si>
    <t>2014140036327</t>
  </si>
  <si>
    <t>2014030054046</t>
  </si>
  <si>
    <t xml:space="preserve">RUA PINHEIRO      </t>
  </si>
  <si>
    <t>2014180037285</t>
  </si>
  <si>
    <t>2014140044587</t>
  </si>
  <si>
    <t>2014080031556</t>
  </si>
  <si>
    <t>2014130072402</t>
  </si>
  <si>
    <t>2014110118991</t>
  </si>
  <si>
    <t>fumo aparentemente negro</t>
  </si>
  <si>
    <t>2014090027647</t>
  </si>
  <si>
    <t>2014140022604</t>
  </si>
  <si>
    <t>2014100034777</t>
  </si>
  <si>
    <t>2014180033004</t>
  </si>
  <si>
    <t>M1 Sirespe 5</t>
  </si>
  <si>
    <t>2014070009040</t>
  </si>
  <si>
    <t>INCÊNDIO EM TAPADA JUNTO À ESCOLA</t>
  </si>
  <si>
    <t>2014010047002</t>
  </si>
  <si>
    <t>2014110124771</t>
  </si>
  <si>
    <t>Malveira de Cima</t>
  </si>
  <si>
    <t>2014010052022</t>
  </si>
  <si>
    <t>2014130158111</t>
  </si>
  <si>
    <t>2014110164433</t>
  </si>
  <si>
    <t>2014170016695</t>
  </si>
  <si>
    <t>2014090011584</t>
  </si>
  <si>
    <t>2014110163837</t>
  </si>
  <si>
    <t>canas M-1</t>
  </si>
  <si>
    <t>2014090022960</t>
  </si>
  <si>
    <t>2014100036217</t>
  </si>
  <si>
    <t>2014110115055</t>
  </si>
  <si>
    <t>2014150042093</t>
  </si>
  <si>
    <t>2014130089337</t>
  </si>
  <si>
    <t>2014090017681</t>
  </si>
  <si>
    <t xml:space="preserve">M 1 </t>
  </si>
  <si>
    <t>2014150023277</t>
  </si>
  <si>
    <t>2014100012272</t>
  </si>
  <si>
    <t>2014010047510</t>
  </si>
  <si>
    <t>2014110152106</t>
  </si>
  <si>
    <t>2014040017823</t>
  </si>
  <si>
    <t>Lombo da Sapeira PNM</t>
  </si>
  <si>
    <t>2014040014824</t>
  </si>
  <si>
    <t>2014170005100</t>
  </si>
  <si>
    <t>2014070015542</t>
  </si>
  <si>
    <t>Arvore a arder na zona queimada</t>
  </si>
  <si>
    <t>2014180039394</t>
  </si>
  <si>
    <t>2014060035004</t>
  </si>
  <si>
    <t>M1 Rob M22 siresp</t>
  </si>
  <si>
    <t>2014180033158</t>
  </si>
  <si>
    <t>fragosela</t>
  </si>
  <si>
    <t>canal m rob 1 Siresp 23</t>
  </si>
  <si>
    <t>2014010059451</t>
  </si>
  <si>
    <t>C M3 ROB; Siresp M06</t>
  </si>
  <si>
    <t>2014120009827</t>
  </si>
  <si>
    <t>2014150054857</t>
  </si>
  <si>
    <t>2014110135195</t>
  </si>
  <si>
    <t>Figueira do Guincho (FA)</t>
  </si>
  <si>
    <t>Coluna fumo esbranquiçada; CM2</t>
  </si>
  <si>
    <t>2014180034640</t>
  </si>
  <si>
    <t>Apesar de ser uma freguesia prioritaria não havia outro meio aereo disponivel</t>
  </si>
  <si>
    <t>2014110055445</t>
  </si>
  <si>
    <t>2014090024545</t>
  </si>
  <si>
    <t>2014100013314</t>
  </si>
  <si>
    <t>2014020024117</t>
  </si>
  <si>
    <t>2014110055725</t>
  </si>
  <si>
    <t>Coluna Fumo</t>
  </si>
  <si>
    <t>2014120014129</t>
  </si>
  <si>
    <t>2014100030195</t>
  </si>
  <si>
    <t>2014050024610</t>
  </si>
  <si>
    <t>2014110162679</t>
  </si>
  <si>
    <t>2014110110004</t>
  </si>
  <si>
    <t>2014120013348</t>
  </si>
  <si>
    <t>2014030037869</t>
  </si>
  <si>
    <t>L. PORTO DE BOIS</t>
  </si>
  <si>
    <t>2014090019114</t>
  </si>
  <si>
    <t>2014140054199</t>
  </si>
  <si>
    <t>2014180031885</t>
  </si>
  <si>
    <t>2014020017671</t>
  </si>
  <si>
    <t>Pinheiro - Vale do Poço</t>
  </si>
  <si>
    <t>2014020020452</t>
  </si>
  <si>
    <t>Aldeia dos Elvas</t>
  </si>
  <si>
    <t>2014150012466</t>
  </si>
  <si>
    <t>2014100029954</t>
  </si>
  <si>
    <t>Casal do Gregório</t>
  </si>
  <si>
    <t>2014060035885</t>
  </si>
  <si>
    <t>2014180040872</t>
  </si>
  <si>
    <t>ROB MAN 1 SIRESP 22</t>
  </si>
  <si>
    <t>2014180037922</t>
  </si>
  <si>
    <t>2014110125186</t>
  </si>
  <si>
    <t>2014070017713</t>
  </si>
  <si>
    <t>2014160025353</t>
  </si>
  <si>
    <t>TORRE DE CIMA</t>
  </si>
  <si>
    <t>2014050026298</t>
  </si>
  <si>
    <t>2014070010124</t>
  </si>
  <si>
    <t>2014130088719</t>
  </si>
  <si>
    <t>2014080005990</t>
  </si>
  <si>
    <t>queima que apresenta perigo para habitação da vizinha. GNR informa que se tratava de um fogareiro para fazer comida.</t>
  </si>
  <si>
    <t>2014130078700</t>
  </si>
  <si>
    <t>2014030015464</t>
  </si>
  <si>
    <t>L. CALVÁRIO</t>
  </si>
  <si>
    <t>2014150044423</t>
  </si>
  <si>
    <t>2014080033694</t>
  </si>
  <si>
    <t>Escanxinas</t>
  </si>
  <si>
    <t>2014140066481</t>
  </si>
  <si>
    <t>2014150034358</t>
  </si>
  <si>
    <t>2014140041528</t>
  </si>
  <si>
    <t>2014080017405</t>
  </si>
  <si>
    <t>mato e árvores a arder junto a umas hortas</t>
  </si>
  <si>
    <t>2014080013691</t>
  </si>
  <si>
    <t>2014070018980</t>
  </si>
  <si>
    <t>2014030030227</t>
  </si>
  <si>
    <t>2014110166968</t>
  </si>
  <si>
    <t>2014130075175</t>
  </si>
  <si>
    <t>2014180027189</t>
  </si>
  <si>
    <t>Rob 1 SIRESP3</t>
  </si>
  <si>
    <t>2014110115028</t>
  </si>
  <si>
    <t>fumo branco, no meio das casas</t>
  </si>
  <si>
    <t>2014110065081</t>
  </si>
  <si>
    <t>2014030034680</t>
  </si>
  <si>
    <t>BAIRRO DA BOCA</t>
  </si>
  <si>
    <t>2014110169751</t>
  </si>
  <si>
    <t>2014100043706</t>
  </si>
  <si>
    <t>2014130112968</t>
  </si>
  <si>
    <t>2014110037363</t>
  </si>
  <si>
    <t>avista f.inc</t>
  </si>
  <si>
    <t>2014120011659</t>
  </si>
  <si>
    <t>ROB MN 1   ZONA DE PROTEÇÃO ESPECIAL</t>
  </si>
  <si>
    <t>2014070011600</t>
  </si>
  <si>
    <t>ESTRADA ESTREMOZ / SOUSEL</t>
  </si>
  <si>
    <t>2014140039065</t>
  </si>
  <si>
    <t>2014130078695</t>
  </si>
  <si>
    <t>2014130058072</t>
  </si>
  <si>
    <t>2014020015744</t>
  </si>
  <si>
    <t>2014110082750</t>
  </si>
  <si>
    <t>Grajal (FA)</t>
  </si>
  <si>
    <t>2014180039590</t>
  </si>
  <si>
    <t>2014060035280</t>
  </si>
  <si>
    <t>rob 1  / siresp 19</t>
  </si>
  <si>
    <t>2014010060815</t>
  </si>
  <si>
    <t>2014110152258</t>
  </si>
  <si>
    <t>2014130076053</t>
  </si>
  <si>
    <t>2014040012800</t>
  </si>
  <si>
    <t>2014060020317</t>
  </si>
  <si>
    <t>CM1 Siresp e CM1 ROB</t>
  </si>
  <si>
    <t>2014130071140</t>
  </si>
  <si>
    <t>2014180024020</t>
  </si>
  <si>
    <t>2014140027045</t>
  </si>
  <si>
    <t>2014030054087</t>
  </si>
  <si>
    <t>RUA OLHEIROS</t>
  </si>
  <si>
    <t>2014030037345</t>
  </si>
  <si>
    <t>CALDELAS, SEQUEIROS E PARANHOS</t>
  </si>
  <si>
    <t>2014160019551</t>
  </si>
  <si>
    <t>SANTA LUZIA (CRISTELO COVO)</t>
  </si>
  <si>
    <t>2014030031226</t>
  </si>
  <si>
    <t>RUA SRA.FATIMA</t>
  </si>
  <si>
    <t>2014100012784</t>
  </si>
  <si>
    <t>2014170006869</t>
  </si>
  <si>
    <t>INCÊNDIO NUMA VINHA/CONTACTO COS 934545698</t>
  </si>
  <si>
    <t>2014170014635</t>
  </si>
  <si>
    <t>2014170017065</t>
  </si>
  <si>
    <t>2014130087533</t>
  </si>
  <si>
    <t>2014180028111</t>
  </si>
  <si>
    <t>2014150034616</t>
  </si>
  <si>
    <t>Berlonguinho</t>
  </si>
  <si>
    <t>2014050022108</t>
  </si>
  <si>
    <t>2014160008104</t>
  </si>
  <si>
    <t>Ameijoeira</t>
  </si>
  <si>
    <t xml:space="preserve"> CM03</t>
  </si>
  <si>
    <t>2014090018418</t>
  </si>
  <si>
    <t>2014030055568</t>
  </si>
  <si>
    <t>Anissó e Soutelo</t>
  </si>
  <si>
    <t>CARVOEIRAS</t>
  </si>
  <si>
    <t>2014030044435</t>
  </si>
  <si>
    <t>REBOLIÇA</t>
  </si>
  <si>
    <t>2014130059380</t>
  </si>
  <si>
    <t>2014080026499</t>
  </si>
  <si>
    <t>pastos a arder</t>
  </si>
  <si>
    <t>2014020023966</t>
  </si>
  <si>
    <t>2014020023547</t>
  </si>
  <si>
    <t xml:space="preserve">Junqueiras Bravas </t>
  </si>
  <si>
    <t>Incêndio pasto e oliveiras</t>
  </si>
  <si>
    <t>2014020015859</t>
  </si>
  <si>
    <t>Turismo Rural Galrixa</t>
  </si>
  <si>
    <t>Palha e barracões SIRESP PC CDOS02 BJ / ROB - M1</t>
  </si>
  <si>
    <t>2014110130759</t>
  </si>
  <si>
    <t>2014130056482</t>
  </si>
  <si>
    <t>2014030040630</t>
  </si>
  <si>
    <t>2014130109571</t>
  </si>
  <si>
    <t>2014010031782</t>
  </si>
  <si>
    <t>2014120008531</t>
  </si>
  <si>
    <t>2014170016014</t>
  </si>
  <si>
    <t>SIRESP CB 1702-4123736 SIRESP-CB 1721 4125357 SIRESP CB 1717-4125036</t>
  </si>
  <si>
    <t>2014020023705</t>
  </si>
  <si>
    <t>Herdade do Arzil</t>
  </si>
  <si>
    <t>Incêndio em silvas</t>
  </si>
  <si>
    <t>2014140047325</t>
  </si>
  <si>
    <t>2014110082040</t>
  </si>
  <si>
    <t>junto a habitações - GNR já foi accionada para o TO. CM-1</t>
  </si>
  <si>
    <t>2014060034425</t>
  </si>
  <si>
    <t>CONDIÇÕES METEOROLÓGICAS ADVERSAS - Perigo de incêndio floresta          lA passagem ao Estado de Alerta Especial (EAE), do SIOPS para o DECIF, de nível AMARELO, a partir
de 150800AGO14 até 182000AGO14</t>
  </si>
  <si>
    <t>2014030041874</t>
  </si>
  <si>
    <t>2014080022226</t>
  </si>
  <si>
    <t>2014060035122</t>
  </si>
  <si>
    <t>2014110161305</t>
  </si>
  <si>
    <t>2014030030317</t>
  </si>
  <si>
    <t>2014130076793</t>
  </si>
  <si>
    <t>2014110134775</t>
  </si>
  <si>
    <t>2014110144272</t>
  </si>
  <si>
    <t>coluna de fumo branca media intensidade CM1</t>
  </si>
  <si>
    <t>2014080027779</t>
  </si>
  <si>
    <t>2014170009448</t>
  </si>
  <si>
    <t>2014030015048</t>
  </si>
  <si>
    <t>AV. DA BOA VIAGEM</t>
  </si>
  <si>
    <t>2014030028893</t>
  </si>
  <si>
    <t>AVª PALÁCIO</t>
  </si>
  <si>
    <t>2014100050352</t>
  </si>
  <si>
    <t>2014030049869</t>
  </si>
  <si>
    <t>RUA CACHÃO</t>
  </si>
  <si>
    <t>2014040010507</t>
  </si>
  <si>
    <t>2014100052333</t>
  </si>
  <si>
    <t>2014050011392</t>
  </si>
  <si>
    <t>Farmacia</t>
  </si>
  <si>
    <t>2014030028038</t>
  </si>
  <si>
    <t>MONTE DA INSUA</t>
  </si>
  <si>
    <t>2014010030757</t>
  </si>
  <si>
    <t>CM 01 ; rob 1siresp05</t>
  </si>
  <si>
    <t>2014070007006</t>
  </si>
  <si>
    <t>2014150034896</t>
  </si>
  <si>
    <t>2014080037583</t>
  </si>
  <si>
    <t>CB informou CDOS Faro ás 10:18</t>
  </si>
  <si>
    <t>2014110066798</t>
  </si>
  <si>
    <t>mato a arder - cm1</t>
  </si>
  <si>
    <t>2014110075987</t>
  </si>
  <si>
    <t xml:space="preserve">CACHOEIRAS </t>
  </si>
  <si>
    <t>poste de electricidade que pegou ao mato CM2</t>
  </si>
  <si>
    <t>2014140017778</t>
  </si>
  <si>
    <t>Queimada entre Moitas Venda e Vale da Serra a partir das 13h30. Informado CBM Alcanena</t>
  </si>
  <si>
    <t>2014030024679</t>
  </si>
  <si>
    <t xml:space="preserve">L. VILELA BAIXO </t>
  </si>
  <si>
    <t>2014140046756</t>
  </si>
  <si>
    <t>2014170006607</t>
  </si>
  <si>
    <t>SIRESP Nº 4123653</t>
  </si>
  <si>
    <t>2014020012528</t>
  </si>
  <si>
    <t>Incêndio feno (Manobra 1)</t>
  </si>
  <si>
    <t>2014130101828</t>
  </si>
  <si>
    <t>2014180040286</t>
  </si>
  <si>
    <t>2014010056055</t>
  </si>
  <si>
    <t>2014010056251</t>
  </si>
  <si>
    <t>C.m.Rob 1</t>
  </si>
  <si>
    <t>2014050017510</t>
  </si>
  <si>
    <t xml:space="preserve">Tapada do Sobral   </t>
  </si>
  <si>
    <t>2014030049843</t>
  </si>
  <si>
    <t>2014110131473</t>
  </si>
  <si>
    <t xml:space="preserve">CM-2 ; Mato </t>
  </si>
  <si>
    <t>2014070009943</t>
  </si>
  <si>
    <t>2014130118623</t>
  </si>
  <si>
    <t>2014020020325</t>
  </si>
  <si>
    <t>Falso Alarme (forno carvão laborar) - SIRESP (CDOS01) BA (M1)</t>
  </si>
  <si>
    <t>2014010074596</t>
  </si>
  <si>
    <t>2014110170317</t>
  </si>
  <si>
    <t>Praia do Guincho (Sul)</t>
  </si>
  <si>
    <t>2014150053681</t>
  </si>
  <si>
    <t>2014110061990</t>
  </si>
  <si>
    <t>2014150041730</t>
  </si>
  <si>
    <t>2014160028088</t>
  </si>
  <si>
    <t>2014110122400</t>
  </si>
  <si>
    <t>2014110135547</t>
  </si>
  <si>
    <t>Póvoa da Galega (FA)</t>
  </si>
  <si>
    <t>branca de média intensidade CM-1</t>
  </si>
  <si>
    <t>2014090006822</t>
  </si>
  <si>
    <t>2014120009093</t>
  </si>
  <si>
    <t>Monte da Granja</t>
  </si>
  <si>
    <t>2014060028292</t>
  </si>
  <si>
    <t>Entre Valas</t>
  </si>
  <si>
    <t>2014110135160</t>
  </si>
  <si>
    <t>2014150023471</t>
  </si>
  <si>
    <t>2014110143543</t>
  </si>
  <si>
    <t>2014160025312</t>
  </si>
  <si>
    <t>JUNTO AO CEMITÉRIO ERMELO</t>
  </si>
  <si>
    <t>2014130112087</t>
  </si>
  <si>
    <t>2014060018805</t>
  </si>
  <si>
    <t>Canal Manobra 21 SIRESP, Canal Manobra 2 ROB</t>
  </si>
  <si>
    <t>2014100031240</t>
  </si>
  <si>
    <t>CM1 - S11</t>
  </si>
  <si>
    <t>2014060018713</t>
  </si>
  <si>
    <t>alarme a tocar, fumo no ar e forte cheiro a queimado</t>
  </si>
  <si>
    <t>2014170015698</t>
  </si>
  <si>
    <t>SIRESP 4123815 (1703) -  SIRESP (1706) 4124159</t>
  </si>
  <si>
    <t>2014080033098</t>
  </si>
  <si>
    <t>2014040010370</t>
  </si>
  <si>
    <t>2014180025481</t>
  </si>
  <si>
    <t>2014030049383</t>
  </si>
  <si>
    <t>2014130119497</t>
  </si>
  <si>
    <t>2014090028805</t>
  </si>
  <si>
    <t xml:space="preserve">Vila Soeiro </t>
  </si>
  <si>
    <t>2014090020620</t>
  </si>
  <si>
    <t>Pereiro-VALE DE CORÇAS</t>
  </si>
  <si>
    <t>2014150042224</t>
  </si>
  <si>
    <t>Zona de anterior incêndio a fumegar</t>
  </si>
  <si>
    <t>2014100026706</t>
  </si>
  <si>
    <t>2014040014246</t>
  </si>
  <si>
    <t>2014180041850</t>
  </si>
  <si>
    <t>2014030031267</t>
  </si>
  <si>
    <t>2014140054276</t>
  </si>
  <si>
    <t>2014010044834</t>
  </si>
  <si>
    <t>ROB CM2; Siresp CM02</t>
  </si>
  <si>
    <t>2014100052749</t>
  </si>
  <si>
    <t>2014020019796</t>
  </si>
  <si>
    <t>Sobrantes agrícolas, sem intervenção</t>
  </si>
  <si>
    <t>2014090023679</t>
  </si>
  <si>
    <t>VILAR DE AMARGO 1</t>
  </si>
  <si>
    <t>2014180032556</t>
  </si>
  <si>
    <t>2014100017140</t>
  </si>
  <si>
    <t>SIRESP: PC CDOS01 LR / ROB: CANAL 106; MANOBRA 05</t>
  </si>
  <si>
    <t>2014010061600</t>
  </si>
  <si>
    <t>2014070015406</t>
  </si>
  <si>
    <t>Estrada das Pimentas</t>
  </si>
  <si>
    <t>2014030030170</t>
  </si>
  <si>
    <t>2014130127689</t>
  </si>
  <si>
    <t>2014140024823</t>
  </si>
  <si>
    <t>Foros de Vale Verde</t>
  </si>
  <si>
    <t>2014020017463</t>
  </si>
  <si>
    <t>Inc.restolho</t>
  </si>
  <si>
    <t>2014030063384</t>
  </si>
  <si>
    <t>2014110201892</t>
  </si>
  <si>
    <t>2014030042192</t>
  </si>
  <si>
    <t>RANHÓ</t>
  </si>
  <si>
    <t>2014010032022</t>
  </si>
  <si>
    <t>2014050020325</t>
  </si>
  <si>
    <t>2014030030629</t>
  </si>
  <si>
    <t>Arosa e Castelões</t>
  </si>
  <si>
    <t>LUGAR DA VEIGA</t>
  </si>
  <si>
    <t>2014150022690</t>
  </si>
  <si>
    <t>Popular Informa - Esta a Visualizar Foco de Incêndio a Progredir em Mato; Desp. CBS Setubal</t>
  </si>
  <si>
    <t>2014010032425</t>
  </si>
  <si>
    <t>ROB CM2; SIRESP CM14</t>
  </si>
  <si>
    <t>2014130105526</t>
  </si>
  <si>
    <t>2014130113629</t>
  </si>
  <si>
    <t>2014110137195</t>
  </si>
  <si>
    <t>2014070004327</t>
  </si>
  <si>
    <t>2014170016818</t>
  </si>
  <si>
    <t>Quinta das Murças</t>
  </si>
  <si>
    <t>2014140031374</t>
  </si>
  <si>
    <t>2014110085912</t>
  </si>
  <si>
    <t>RF1121 CM01</t>
  </si>
  <si>
    <t>2014010056312</t>
  </si>
  <si>
    <t>2014130137387</t>
  </si>
  <si>
    <t>2014030015665</t>
  </si>
  <si>
    <t>VIDOAL</t>
  </si>
  <si>
    <t>2014170011862</t>
  </si>
  <si>
    <t>SAFRES</t>
  </si>
  <si>
    <t>VIA CB-1715</t>
  </si>
  <si>
    <t>2014110133736</t>
  </si>
  <si>
    <t>2014010040009</t>
  </si>
  <si>
    <t>Rob 1 / Siresp 23</t>
  </si>
  <si>
    <t>2014140024592</t>
  </si>
  <si>
    <t>2014160009532</t>
  </si>
  <si>
    <t>SÃO CRISTÓVÃO (ARDEGAO)</t>
  </si>
  <si>
    <t>2014070010310</t>
  </si>
  <si>
    <t>2014150037205</t>
  </si>
  <si>
    <t>Pinhal de General</t>
  </si>
  <si>
    <t>2014140043750</t>
  </si>
  <si>
    <t>Vale do carro</t>
  </si>
  <si>
    <t>2014060024545</t>
  </si>
  <si>
    <t>M1 ROB / M16 SIRESP</t>
  </si>
  <si>
    <t>2014140048190</t>
  </si>
  <si>
    <t>2014020006258</t>
  </si>
  <si>
    <t>2014150057551</t>
  </si>
  <si>
    <t>2014170005031</t>
  </si>
  <si>
    <t>VIA CB 1722</t>
  </si>
  <si>
    <t>2014100012787</t>
  </si>
  <si>
    <t>2014160012554</t>
  </si>
  <si>
    <t>ESTRADA DAS PEDRAS FINAS</t>
  </si>
  <si>
    <t>2014070007328</t>
  </si>
  <si>
    <t>2014170007812</t>
  </si>
  <si>
    <t>2014170016287</t>
  </si>
  <si>
    <t>CB 1719 SIRESP Nº4125296 - CB 1719 SIRESP Nº4125198  -  CB 1722 SIRESP-4125431 - CB 1702 SIRESP 4123731 ; CB 1719 SIRESP Nº 4125200</t>
  </si>
  <si>
    <t>2014030044048</t>
  </si>
  <si>
    <t>2014070019185</t>
  </si>
  <si>
    <t>2014180011408</t>
  </si>
  <si>
    <t>2014110067742</t>
  </si>
  <si>
    <t>2014060036152</t>
  </si>
  <si>
    <t>2014040015884</t>
  </si>
  <si>
    <t>MAN 02 SIRESP CDOS 02</t>
  </si>
  <si>
    <t>2014160010882</t>
  </si>
  <si>
    <t>TALUDE LANHESES</t>
  </si>
  <si>
    <t>2014010051362</t>
  </si>
  <si>
    <t>2014130044495</t>
  </si>
  <si>
    <t>2014100041481</t>
  </si>
  <si>
    <t>2014180020922</t>
  </si>
  <si>
    <t>2014100040817</t>
  </si>
  <si>
    <t>Casal Carvalho</t>
  </si>
  <si>
    <t>2014120007186</t>
  </si>
  <si>
    <t>2014170019315</t>
  </si>
  <si>
    <t>CB 1704 SIRESP-4124233, CB 1712 SIRESP-4124639</t>
  </si>
  <si>
    <t>2014030069507</t>
  </si>
  <si>
    <t>RUA INDUSTRIA</t>
  </si>
  <si>
    <t>2014140037843</t>
  </si>
  <si>
    <t>2014180050827</t>
  </si>
  <si>
    <t>2014010060831</t>
  </si>
  <si>
    <t xml:space="preserve">C M1 Siresp M05 </t>
  </si>
  <si>
    <t>2014040010506</t>
  </si>
  <si>
    <t>2014150030161</t>
  </si>
  <si>
    <t>2014180022250</t>
  </si>
  <si>
    <t>Germinade</t>
  </si>
  <si>
    <t>2014010017616</t>
  </si>
  <si>
    <t>2014110127677</t>
  </si>
  <si>
    <t>2014110153568</t>
  </si>
  <si>
    <t>REGUENGO GRANDE (FA)</t>
  </si>
  <si>
    <t>2014150050889</t>
  </si>
  <si>
    <t>2014110049042</t>
  </si>
  <si>
    <t>Eucapiltal CM-1</t>
  </si>
  <si>
    <t>2014050022621</t>
  </si>
  <si>
    <t>2014130126922</t>
  </si>
  <si>
    <t>2014170005311</t>
  </si>
  <si>
    <t>2014060020778</t>
  </si>
  <si>
    <t>vale gemil</t>
  </si>
  <si>
    <t>2014150064452</t>
  </si>
  <si>
    <t>2014040019717</t>
  </si>
  <si>
    <t>2014040013050</t>
  </si>
  <si>
    <t>Vila Meã - PNM</t>
  </si>
  <si>
    <t>SIRESP02 M01</t>
  </si>
  <si>
    <t>2014130112151</t>
  </si>
  <si>
    <t>2014120014004</t>
  </si>
  <si>
    <t>2014070016623</t>
  </si>
  <si>
    <t>2014140031780</t>
  </si>
  <si>
    <t>2014060031615</t>
  </si>
  <si>
    <t>Ribreira de Frades</t>
  </si>
  <si>
    <t>Pequeno foco em silvas junto a estrada</t>
  </si>
  <si>
    <t>2014150062106</t>
  </si>
  <si>
    <t>2014130097681</t>
  </si>
  <si>
    <t>2014060027047</t>
  </si>
  <si>
    <t>sao martinho do bispo</t>
  </si>
  <si>
    <t>2014170012988</t>
  </si>
  <si>
    <t>2014130062845</t>
  </si>
  <si>
    <t>2014110163180</t>
  </si>
  <si>
    <t>2014140017599</t>
  </si>
  <si>
    <t>2014010031362</t>
  </si>
  <si>
    <t>2014150053892</t>
  </si>
  <si>
    <t>2014050008364</t>
  </si>
  <si>
    <t>2014130028865</t>
  </si>
  <si>
    <t>MINO MERCADO</t>
  </si>
  <si>
    <t>2014140030277</t>
  </si>
  <si>
    <t>2014130113651</t>
  </si>
  <si>
    <t>2014150062653</t>
  </si>
  <si>
    <t>Incêndio em PT desativado</t>
  </si>
  <si>
    <t>2014040009576</t>
  </si>
  <si>
    <t>2014030015404</t>
  </si>
  <si>
    <t>2014100036800</t>
  </si>
  <si>
    <t>Casais da Ladeira</t>
  </si>
  <si>
    <t>2014170010716</t>
  </si>
  <si>
    <t>Rodo</t>
  </si>
  <si>
    <t>2014020014855</t>
  </si>
  <si>
    <t>2014180026497</t>
  </si>
  <si>
    <t>Entre Prado e Mileu, NÃO HÁ MEIO AEREO DISPONIVEL NO RAIO DE 40 KMS. siresp 7 ROB 1</t>
  </si>
  <si>
    <t>2014110097703</t>
  </si>
  <si>
    <t>2014110098411</t>
  </si>
  <si>
    <t>2014030060793</t>
  </si>
  <si>
    <t>RUA 1º CABO ANTÓNIO LOPES CARDOSO</t>
  </si>
  <si>
    <t>2014040005340</t>
  </si>
  <si>
    <t>Amedo e Zedes</t>
  </si>
  <si>
    <t>2014020009444</t>
  </si>
  <si>
    <t>Alarme de incêndio que disparou</t>
  </si>
  <si>
    <t>2014040014661</t>
  </si>
  <si>
    <t>M 01 SIRESP CDOS01 BGÇ</t>
  </si>
  <si>
    <t>2014160025024</t>
  </si>
  <si>
    <t>PAÇO  (AZIAS)</t>
  </si>
  <si>
    <t>2014140038398</t>
  </si>
  <si>
    <t>2014060019975</t>
  </si>
  <si>
    <t>Quinta da Estrela</t>
  </si>
  <si>
    <t>2014110112872</t>
  </si>
  <si>
    <t>2014010054654</t>
  </si>
  <si>
    <t>2014010074194</t>
  </si>
  <si>
    <t>2014040020714</t>
  </si>
  <si>
    <t>M 02; SIRESP PC CDOS01 BC</t>
  </si>
  <si>
    <t>2014010062356</t>
  </si>
  <si>
    <t>ROB CM 01; SIRESP CM 08</t>
  </si>
  <si>
    <t>2014130101365</t>
  </si>
  <si>
    <t>São Mamede Recezinhos</t>
  </si>
  <si>
    <t>2014010017352</t>
  </si>
  <si>
    <t>2014110117383</t>
  </si>
  <si>
    <t>Canal Man-1</t>
  </si>
  <si>
    <t>2014130114306</t>
  </si>
  <si>
    <t>2014080053423</t>
  </si>
  <si>
    <t>2014030055112</t>
  </si>
  <si>
    <t>2014020023472</t>
  </si>
  <si>
    <t>Herdade da Figueira</t>
  </si>
  <si>
    <t>2014110074505</t>
  </si>
  <si>
    <t>2014180032259</t>
  </si>
  <si>
    <t>2014050010857</t>
  </si>
  <si>
    <t>2014060034934</t>
  </si>
  <si>
    <t>2014170014522</t>
  </si>
  <si>
    <t>SIRESP: CB1721-4125355/CB1722-4125432/CB1717-4125038</t>
  </si>
  <si>
    <t>2014180034977</t>
  </si>
  <si>
    <t>Rob 01 Siresp 23</t>
  </si>
  <si>
    <t>2014140067504</t>
  </si>
  <si>
    <t>2014150059213</t>
  </si>
  <si>
    <t>2014110052947</t>
  </si>
  <si>
    <t>2014180025744</t>
  </si>
  <si>
    <t>2014130041216</t>
  </si>
  <si>
    <t>Cruzamento 4 Caminhos</t>
  </si>
  <si>
    <t>2014110067291</t>
  </si>
  <si>
    <t>2014020026256</t>
  </si>
  <si>
    <t xml:space="preserve"> São Cucufate</t>
  </si>
  <si>
    <t>2014010016873</t>
  </si>
  <si>
    <t>2014110089829</t>
  </si>
  <si>
    <t>2014030056199</t>
  </si>
  <si>
    <t>R. DE BOUÇO</t>
  </si>
  <si>
    <t>2014170007867</t>
  </si>
  <si>
    <t>COS-962242666</t>
  </si>
  <si>
    <t>2014060035640</t>
  </si>
  <si>
    <t>2014070020966</t>
  </si>
  <si>
    <t xml:space="preserve"> Junto à estacao da CP de Evora....perto da linha....
Pasto/mato a arder....
</t>
  </si>
  <si>
    <t>2014130075001</t>
  </si>
  <si>
    <t>2014180029148</t>
  </si>
  <si>
    <t>2014110125947</t>
  </si>
  <si>
    <t>2014160025195</t>
  </si>
  <si>
    <t>Avelar (CABREIRO) - PNPG</t>
  </si>
  <si>
    <t>2014090023552</t>
  </si>
  <si>
    <t>Colmeal e Vilar Torpim</t>
  </si>
  <si>
    <t>2014080025656</t>
  </si>
  <si>
    <t>2014090016265</t>
  </si>
  <si>
    <t>VALE DE AZARES (Grichoso)</t>
  </si>
  <si>
    <t>2014030030697</t>
  </si>
  <si>
    <t>2014010051854</t>
  </si>
  <si>
    <t>2014010050603</t>
  </si>
  <si>
    <t>Vila da Feira</t>
  </si>
  <si>
    <t>2014140044371</t>
  </si>
  <si>
    <t>2014110177695</t>
  </si>
  <si>
    <t>2014100041291</t>
  </si>
  <si>
    <t>2014010019444</t>
  </si>
  <si>
    <t>2014130100894</t>
  </si>
  <si>
    <t>2014130062664</t>
  </si>
  <si>
    <t>2014130057116</t>
  </si>
  <si>
    <t>2014160023144</t>
  </si>
  <si>
    <t>2014150043348</t>
  </si>
  <si>
    <t>POPULAR INFORMA INCENDIO EM TERRENO BALDIO</t>
  </si>
  <si>
    <t>2014030029479</t>
  </si>
  <si>
    <t>CUMIEIRAS</t>
  </si>
  <si>
    <t>2014080040797</t>
  </si>
  <si>
    <t>Vales Luis Neto</t>
  </si>
  <si>
    <t>2014070012493</t>
  </si>
  <si>
    <t>2014090012637</t>
  </si>
  <si>
    <t>2014130051289</t>
  </si>
  <si>
    <t>2014160008387</t>
  </si>
  <si>
    <t>MENESPERA  (ARDEGÃO)</t>
  </si>
  <si>
    <t>2014150036784</t>
  </si>
  <si>
    <t>2014080030254</t>
  </si>
  <si>
    <t>2014030056152</t>
  </si>
  <si>
    <t>2014130118795</t>
  </si>
  <si>
    <t>2014100038700</t>
  </si>
  <si>
    <t>incêndio em feno</t>
  </si>
  <si>
    <t>2014180039365</t>
  </si>
  <si>
    <t>2014090018118</t>
  </si>
  <si>
    <t>2014020016549</t>
  </si>
  <si>
    <t>BELMEQUE</t>
  </si>
  <si>
    <t>2014010060758</t>
  </si>
  <si>
    <t xml:space="preserve">CM M01 </t>
  </si>
  <si>
    <t>2014170004869</t>
  </si>
  <si>
    <t>SIRESP 4125591</t>
  </si>
  <si>
    <t>2014130075132</t>
  </si>
  <si>
    <t>2014130115237</t>
  </si>
  <si>
    <t>2014180040473</t>
  </si>
  <si>
    <t>2014150053595</t>
  </si>
  <si>
    <t>2014130169444</t>
  </si>
  <si>
    <t>CIDADE DA MAIA</t>
  </si>
  <si>
    <t>2014110124724</t>
  </si>
  <si>
    <t>2014060036031</t>
  </si>
  <si>
    <t>2014180030530</t>
  </si>
  <si>
    <t>2014150085337</t>
  </si>
  <si>
    <t>2014010060288</t>
  </si>
  <si>
    <t>2014110125147</t>
  </si>
  <si>
    <t>2014130006908</t>
  </si>
  <si>
    <t>2014110137027</t>
  </si>
  <si>
    <t>2014110189306</t>
  </si>
  <si>
    <t>2014030053861</t>
  </si>
  <si>
    <t>2014140060487</t>
  </si>
  <si>
    <t>2014110107803</t>
  </si>
  <si>
    <t xml:space="preserve"> mato, restolho e detritos M1</t>
  </si>
  <si>
    <t>2014140022538</t>
  </si>
  <si>
    <t>2014120010313</t>
  </si>
  <si>
    <t>SIRESP MN 1 - Zona de proteção especial</t>
  </si>
  <si>
    <t>2014130075952</t>
  </si>
  <si>
    <t>2014090032979</t>
  </si>
  <si>
    <t>Campo Romão</t>
  </si>
  <si>
    <t>2014140024580</t>
  </si>
  <si>
    <t>2014100025294</t>
  </si>
  <si>
    <t>2014140060170</t>
  </si>
  <si>
    <t>2014140039839</t>
  </si>
  <si>
    <t>Herdade dos Caniçais</t>
  </si>
  <si>
    <t>2014050024593</t>
  </si>
  <si>
    <t>2014070017720</t>
  </si>
  <si>
    <t>2014160010292</t>
  </si>
  <si>
    <t>RUA JOSE MARIA MENDES GUERREIRO</t>
  </si>
  <si>
    <t>2014130037041</t>
  </si>
  <si>
    <t>2014040008603</t>
  </si>
  <si>
    <t>2014010083854</t>
  </si>
  <si>
    <t>2014110117597</t>
  </si>
  <si>
    <t>2014150049731</t>
  </si>
  <si>
    <t>CM 6/3/1 ROB, CT 1 Siresp</t>
  </si>
  <si>
    <t>2014080019986</t>
  </si>
  <si>
    <t>2014110122751</t>
  </si>
  <si>
    <t>2014080010482</t>
  </si>
  <si>
    <t>2014130061528</t>
  </si>
  <si>
    <t>2014130033969</t>
  </si>
  <si>
    <t>2014100023392</t>
  </si>
  <si>
    <t>2014130112559</t>
  </si>
  <si>
    <t>2014130060746</t>
  </si>
  <si>
    <t>2014130060297</t>
  </si>
  <si>
    <t>2014130035220</t>
  </si>
  <si>
    <t xml:space="preserve">Peso </t>
  </si>
  <si>
    <t>2014180020903</t>
  </si>
  <si>
    <t>2014180043078</t>
  </si>
  <si>
    <t>2014140041557</t>
  </si>
  <si>
    <t>2014070015012</t>
  </si>
  <si>
    <t>2014060020277</t>
  </si>
  <si>
    <t>RIO MONDEGO</t>
  </si>
  <si>
    <t>2014070022565</t>
  </si>
  <si>
    <t>2014050021118</t>
  </si>
  <si>
    <t>2014160006014</t>
  </si>
  <si>
    <t>2014140061223</t>
  </si>
  <si>
    <t>2014080007768</t>
  </si>
  <si>
    <t>2014090023591</t>
  </si>
  <si>
    <t>2014050013426</t>
  </si>
  <si>
    <t>2014130089422</t>
  </si>
  <si>
    <t>2014080024777</t>
  </si>
  <si>
    <t>Campilhos</t>
  </si>
  <si>
    <t>2014010031273</t>
  </si>
  <si>
    <t>2014070011264</t>
  </si>
  <si>
    <t>A2 VENDAS NOVAS / MARATECA</t>
  </si>
  <si>
    <t>FOCO DE INCÊNDIO A2 NA BERMA.</t>
  </si>
  <si>
    <t>2014110134101</t>
  </si>
  <si>
    <t>2014110118393</t>
  </si>
  <si>
    <t>Alvarinhos (FA)</t>
  </si>
  <si>
    <t>2014110147968</t>
  </si>
  <si>
    <t>depois de cair um relampago vê-se fumo a aumentar em zona de mato</t>
  </si>
  <si>
    <t>2014130072084</t>
  </si>
  <si>
    <t>2014030055482</t>
  </si>
  <si>
    <t>2014050006327</t>
  </si>
  <si>
    <t>2014140011998</t>
  </si>
  <si>
    <t>2014100063420</t>
  </si>
  <si>
    <t>2014130087893</t>
  </si>
  <si>
    <t>2014090023763</t>
  </si>
  <si>
    <t>2014110133605</t>
  </si>
  <si>
    <t>2014130110637</t>
  </si>
  <si>
    <t>2014040013299</t>
  </si>
  <si>
    <t>2014150050509</t>
  </si>
  <si>
    <t>2014080023100</t>
  </si>
  <si>
    <t>NÃO foi acionado meio aerio visto estarem em missoes tanto o H23 como o H18</t>
  </si>
  <si>
    <t>2014080031923</t>
  </si>
  <si>
    <t>2014010054448</t>
  </si>
  <si>
    <t>2014130069300</t>
  </si>
  <si>
    <t>2014050031194</t>
  </si>
  <si>
    <t>Rachada</t>
  </si>
  <si>
    <t>2014150079018</t>
  </si>
  <si>
    <t>2014110101203</t>
  </si>
  <si>
    <t>2014110093525</t>
  </si>
  <si>
    <t>2014140049490</t>
  </si>
  <si>
    <t>2014180049719</t>
  </si>
  <si>
    <t>2014010032161</t>
  </si>
  <si>
    <t>Rob 1/Siresp11</t>
  </si>
  <si>
    <t>2014140059328</t>
  </si>
  <si>
    <t>2014180039589</t>
  </si>
  <si>
    <t>2014140042159</t>
  </si>
  <si>
    <t>2014130088449</t>
  </si>
  <si>
    <t>2014110037937</t>
  </si>
  <si>
    <t>2014110137472</t>
  </si>
  <si>
    <t>media intensidade - eucaliptal - CM1</t>
  </si>
  <si>
    <t>2014160018905</t>
  </si>
  <si>
    <t>QUINTA PAÇO DE ANHA</t>
  </si>
  <si>
    <t>2014110068770</t>
  </si>
  <si>
    <t>2014030023486</t>
  </si>
  <si>
    <t>L. PINHÓ</t>
  </si>
  <si>
    <t>2014040004967</t>
  </si>
  <si>
    <t>2014080044116</t>
  </si>
  <si>
    <t xml:space="preserve">trata-se de indivíduos a queimar folhas e ramas de eucalipto </t>
  </si>
  <si>
    <t>2014120013244</t>
  </si>
  <si>
    <t>Herdade da Ordem</t>
  </si>
  <si>
    <t>2014080033341</t>
  </si>
  <si>
    <t>A 22 Km 80 Sent. O/E - Guilhim</t>
  </si>
  <si>
    <t>2014160019151</t>
  </si>
  <si>
    <t>Alvaredo (PAÇO VEDRO MAGALHAES)</t>
  </si>
  <si>
    <t>2014170017043</t>
  </si>
  <si>
    <t>2014090016978</t>
  </si>
  <si>
    <t>2014180031043</t>
  </si>
  <si>
    <t>2014110119637</t>
  </si>
  <si>
    <t>2014110134556</t>
  </si>
  <si>
    <t>Queima num quintal, coluna fumo branco</t>
  </si>
  <si>
    <t>2014080037181</t>
  </si>
  <si>
    <t>central bombeiros de albufeira informou deste incendio ás 19:50</t>
  </si>
  <si>
    <t>2014050020625</t>
  </si>
  <si>
    <t>EN18-8</t>
  </si>
  <si>
    <t>2014050015853</t>
  </si>
  <si>
    <t>2014050015929</t>
  </si>
  <si>
    <t>2014150031083</t>
  </si>
  <si>
    <t>2014070018245</t>
  </si>
  <si>
    <t>2014170019221</t>
  </si>
  <si>
    <t>2014100060393</t>
  </si>
  <si>
    <t>2014160009600</t>
  </si>
  <si>
    <t>Gondar e Orbacém</t>
  </si>
  <si>
    <t>Olheiras</t>
  </si>
  <si>
    <t>2014140044366</t>
  </si>
  <si>
    <t xml:space="preserve"> Sub chefe José Manuel 913534071.</t>
  </si>
  <si>
    <t>2014100064996</t>
  </si>
  <si>
    <t>2014050006073</t>
  </si>
  <si>
    <t>2014090020375</t>
  </si>
  <si>
    <t>2014050021528</t>
  </si>
  <si>
    <t>2014180042182</t>
  </si>
  <si>
    <t>2014130079165</t>
  </si>
  <si>
    <t>2014130112990</t>
  </si>
  <si>
    <t>2014060012280</t>
  </si>
  <si>
    <t>2014020014157</t>
  </si>
  <si>
    <t>Incêndio eucaliptos e mato</t>
  </si>
  <si>
    <t>2014070024866</t>
  </si>
  <si>
    <t>2014020015795</t>
  </si>
  <si>
    <t>2014150070077</t>
  </si>
  <si>
    <t>2014060031379</t>
  </si>
  <si>
    <t>2014020014275</t>
  </si>
  <si>
    <t xml:space="preserve">Queimadas controladas </t>
  </si>
  <si>
    <t>2014130062840</t>
  </si>
  <si>
    <t>2014110069492</t>
  </si>
  <si>
    <t>2014110193390</t>
  </si>
  <si>
    <t>2014100048025</t>
  </si>
  <si>
    <t>2014060020432</t>
  </si>
  <si>
    <t>2014130061713</t>
  </si>
  <si>
    <t>A-42</t>
  </si>
  <si>
    <t>2014180038945</t>
  </si>
  <si>
    <t>rob 1 siresp 18</t>
  </si>
  <si>
    <t>2014110047089</t>
  </si>
  <si>
    <t>2014150051307</t>
  </si>
  <si>
    <t>Acionados CB 1504 / 1510 / 1512</t>
  </si>
  <si>
    <t>2014180041241</t>
  </si>
  <si>
    <t>ROB 01- SIRESP 09</t>
  </si>
  <si>
    <t>2014080004081</t>
  </si>
  <si>
    <t xml:space="preserve">QUEIMADA DESCONTROLADA
</t>
  </si>
  <si>
    <t>2014130060381</t>
  </si>
  <si>
    <t>2014080050016</t>
  </si>
  <si>
    <t>queima não vigiada, segundo o alertante</t>
  </si>
  <si>
    <t>2014130136678</t>
  </si>
  <si>
    <t>2014090014924</t>
  </si>
  <si>
    <t>Jarmelo São Pedro</t>
  </si>
  <si>
    <t>2014160010664</t>
  </si>
  <si>
    <t>Sernados</t>
  </si>
  <si>
    <t>2014080025352</t>
  </si>
  <si>
    <t>Várzeas de Quarteira</t>
  </si>
  <si>
    <t>2014070016927</t>
  </si>
  <si>
    <t>2014100040836</t>
  </si>
  <si>
    <t xml:space="preserve">CM*1 - Tactico 3 -  ADJ Patricia </t>
  </si>
  <si>
    <t>2014110147728</t>
  </si>
  <si>
    <t>2014100035660</t>
  </si>
  <si>
    <t>Vale Caniceira</t>
  </si>
  <si>
    <t>2014060010465</t>
  </si>
  <si>
    <t xml:space="preserve">Vale da Carvalha       </t>
  </si>
  <si>
    <t>2014090027010</t>
  </si>
  <si>
    <t>2014110121119</t>
  </si>
  <si>
    <t>2014110145876</t>
  </si>
  <si>
    <t>2014020013998</t>
  </si>
  <si>
    <t>Incêndio berma estrada. Manobra 1 SIRESP</t>
  </si>
  <si>
    <t>2014170025137</t>
  </si>
  <si>
    <t>SIRESP-4125830</t>
  </si>
  <si>
    <t>2014020021016</t>
  </si>
  <si>
    <t>Cerca de Panóias</t>
  </si>
  <si>
    <t>Incêndio em pasto e palha enfardada.</t>
  </si>
  <si>
    <t>2014110083370</t>
  </si>
  <si>
    <t>2014100025017</t>
  </si>
  <si>
    <t>CM*1 /SIRESP*23</t>
  </si>
  <si>
    <t>2014130089615</t>
  </si>
  <si>
    <t>2014030022376</t>
  </si>
  <si>
    <t>RUA ANIBAL MENDONÇA</t>
  </si>
  <si>
    <t>ALERTA CB 16H12</t>
  </si>
  <si>
    <t>2014060036606</t>
  </si>
  <si>
    <t>2014130046719</t>
  </si>
  <si>
    <t>2014150064222</t>
  </si>
  <si>
    <t>2014120009741</t>
  </si>
  <si>
    <t>ARDE PASTO - M 1</t>
  </si>
  <si>
    <t>2014120009909</t>
  </si>
  <si>
    <t>SIRESP MAN3</t>
  </si>
  <si>
    <t>2014150052605</t>
  </si>
  <si>
    <t>2014170007990</t>
  </si>
  <si>
    <t>Estante</t>
  </si>
  <si>
    <t>2014140043817</t>
  </si>
  <si>
    <t>2014090006561</t>
  </si>
  <si>
    <t>2014110081954</t>
  </si>
  <si>
    <t>Lixo / CM-3</t>
  </si>
  <si>
    <t>2014170014674</t>
  </si>
  <si>
    <t>SIRESP - 1721(4125352); 1708(4124316) (4124312) (4124311)</t>
  </si>
  <si>
    <t>2014060020806</t>
  </si>
  <si>
    <t>2014130107538</t>
  </si>
  <si>
    <t>2014070014302</t>
  </si>
  <si>
    <t>2014160005923</t>
  </si>
  <si>
    <t>2014080036265</t>
  </si>
  <si>
    <t xml:space="preserve">incêndio em mato  ; incêndio em mato </t>
  </si>
  <si>
    <t>2014180020924</t>
  </si>
  <si>
    <t>2014070005454</t>
  </si>
  <si>
    <t>A6 Km 64</t>
  </si>
  <si>
    <t>ARVORES A ARDER AO KM 64 NO SENTIDO ELVAS/A2
Possivel queda de um raio.</t>
  </si>
  <si>
    <t>2014110135263</t>
  </si>
  <si>
    <t>2014060035774</t>
  </si>
  <si>
    <t>covas</t>
  </si>
  <si>
    <t>2014020014548</t>
  </si>
  <si>
    <t>parte do queimado , verifica-se fumo| Manobra 1 SIRESP</t>
  </si>
  <si>
    <t>2014020015423</t>
  </si>
  <si>
    <t>Incêndio em pasto, mato e sobreiros.</t>
  </si>
  <si>
    <t>2014180041518</t>
  </si>
  <si>
    <t>ROB 2 SIRESP2</t>
  </si>
  <si>
    <t>2014030053581</t>
  </si>
  <si>
    <t xml:space="preserve">L. </t>
  </si>
  <si>
    <t>2014130087673</t>
  </si>
  <si>
    <t>2014110042863</t>
  </si>
  <si>
    <t>2014090024671</t>
  </si>
  <si>
    <t>Almofada</t>
  </si>
  <si>
    <t>2014080009308</t>
  </si>
  <si>
    <t>2014130107553</t>
  </si>
  <si>
    <t>2014180041290</t>
  </si>
  <si>
    <t>2014010031520</t>
  </si>
  <si>
    <t>2014130078292</t>
  </si>
  <si>
    <t>2014010056201</t>
  </si>
  <si>
    <t>CM 02 - ROB</t>
  </si>
  <si>
    <t>2014010057425</t>
  </si>
  <si>
    <t>2014120012540</t>
  </si>
  <si>
    <t>2014110132910</t>
  </si>
  <si>
    <t>2014040023605</t>
  </si>
  <si>
    <t>2014050021555</t>
  </si>
  <si>
    <t>2014110139652</t>
  </si>
  <si>
    <t>2014090023715</t>
  </si>
  <si>
    <t>2014080031811</t>
  </si>
  <si>
    <t>Varejota</t>
  </si>
  <si>
    <t>2014070015457</t>
  </si>
  <si>
    <t>2014150038409</t>
  </si>
  <si>
    <t>2014170006307</t>
  </si>
  <si>
    <t>2014100040790</t>
  </si>
  <si>
    <t>2014110123694</t>
  </si>
  <si>
    <t>2014050006351</t>
  </si>
  <si>
    <t>2014090020143</t>
  </si>
  <si>
    <t>À DOS FERREIROS</t>
  </si>
  <si>
    <t>2014130031403</t>
  </si>
  <si>
    <t>TERMINA AS 17H</t>
  </si>
  <si>
    <t>2014130053550</t>
  </si>
  <si>
    <t xml:space="preserve">FRARIZ </t>
  </si>
  <si>
    <t>2014140022745</t>
  </si>
  <si>
    <t>Junto ao cemitério</t>
  </si>
  <si>
    <t>2014150053014</t>
  </si>
  <si>
    <t>CM6 ROB ; STB 3 M6 ; CM6 ROB ; STB 3 M6</t>
  </si>
  <si>
    <t>2014150042225</t>
  </si>
  <si>
    <t>2014130144348</t>
  </si>
  <si>
    <t>2014140054803</t>
  </si>
  <si>
    <t>2014080017129</t>
  </si>
  <si>
    <t>2014100022713</t>
  </si>
  <si>
    <t>2014150038779</t>
  </si>
  <si>
    <t>Lau</t>
  </si>
  <si>
    <t>2014170015910</t>
  </si>
  <si>
    <t>RIGUEIROS</t>
  </si>
  <si>
    <t>NÃO É NECESSÁRIO MEIO ÁEREO, NEM TRIANGULAÇÃO. SIRESP 1719- 4125200</t>
  </si>
  <si>
    <t>2014110170098</t>
  </si>
  <si>
    <t>Lourinhã</t>
  </si>
  <si>
    <t>2014110000886</t>
  </si>
  <si>
    <t>2014140049799</t>
  </si>
  <si>
    <t>2014160013376</t>
  </si>
  <si>
    <t>PORTAL - LUZIO</t>
  </si>
  <si>
    <t>2014130101398</t>
  </si>
  <si>
    <t>2014110075965</t>
  </si>
  <si>
    <t>queimada CM1</t>
  </si>
  <si>
    <t>2014130032024</t>
  </si>
  <si>
    <t>2014040017427</t>
  </si>
  <si>
    <t>MAN 05 SIRESP CDOS02 / GECIF01 MAN 01</t>
  </si>
  <si>
    <t>2014110103405</t>
  </si>
  <si>
    <t>2014070016622</t>
  </si>
  <si>
    <t>Mato e pasto</t>
  </si>
  <si>
    <t>2014080045938</t>
  </si>
  <si>
    <t>2014180033006</t>
  </si>
  <si>
    <t>Cambra e Carvalhal de Vermilhas</t>
  </si>
  <si>
    <t>Mogueirães</t>
  </si>
  <si>
    <t xml:space="preserve"> M1 Sirespe 24</t>
  </si>
  <si>
    <t>2014150033296</t>
  </si>
  <si>
    <t>2014160020187</t>
  </si>
  <si>
    <t>Cancela (RIBEIRA)</t>
  </si>
  <si>
    <t>2014140043078</t>
  </si>
  <si>
    <t>Inf. CENTRAL CB PARA SAÍREM COM 1 VIATURA, E NÃO FAZEREM GRANDE ALARIDO PARA DESCOBRIREM QUEM FOI.</t>
  </si>
  <si>
    <t>2014110040752</t>
  </si>
  <si>
    <t xml:space="preserve">Continente </t>
  </si>
  <si>
    <t>2014130085954</t>
  </si>
  <si>
    <t>S.ROMAO</t>
  </si>
  <si>
    <t>2014110090774</t>
  </si>
  <si>
    <t>Detritos traseiras habitação CM-2</t>
  </si>
  <si>
    <t>2014150058078</t>
  </si>
  <si>
    <t>2014030059556</t>
  </si>
  <si>
    <t>RUA BEIRA ALTA</t>
  </si>
  <si>
    <t>2014130077283</t>
  </si>
  <si>
    <t>2014060037178</t>
  </si>
  <si>
    <t>2014100053912</t>
  </si>
  <si>
    <t>2014110116944</t>
  </si>
  <si>
    <t>2014170012496</t>
  </si>
  <si>
    <t>SIRESP (4125432)</t>
  </si>
  <si>
    <t>2014150086045</t>
  </si>
  <si>
    <t>2014030030244</t>
  </si>
  <si>
    <t>alerta cb0316 as 07h15</t>
  </si>
  <si>
    <t>2014110081947</t>
  </si>
  <si>
    <t>2014110088497</t>
  </si>
  <si>
    <t>2014150042890</t>
  </si>
  <si>
    <t>2014130060121</t>
  </si>
  <si>
    <t>2014130107924</t>
  </si>
  <si>
    <t>2014110159023</t>
  </si>
  <si>
    <t>Loja da Adidas no Estadio da Luz / CM-1</t>
  </si>
  <si>
    <t>2014070011760</t>
  </si>
  <si>
    <t>2014090007350</t>
  </si>
  <si>
    <t>2014110128694</t>
  </si>
  <si>
    <t>2014110098896</t>
  </si>
  <si>
    <t>2014140044504</t>
  </si>
  <si>
    <t>2014040020965</t>
  </si>
  <si>
    <t>2014160024795</t>
  </si>
  <si>
    <t>SRª RIO</t>
  </si>
  <si>
    <t>2014170007247</t>
  </si>
  <si>
    <t>2014090028128</t>
  </si>
  <si>
    <t>2014010068515</t>
  </si>
  <si>
    <t>Rob 1 Siresp 14 ; ROB CM 01; SIRESP CM 14 ; ROB CM 01; SIRESP CM 14</t>
  </si>
  <si>
    <t>2014010059487</t>
  </si>
  <si>
    <t>C M1 ROB; Siresp 08</t>
  </si>
  <si>
    <t>2014130059525</t>
  </si>
  <si>
    <t>2014130141960</t>
  </si>
  <si>
    <t>2014160010972</t>
  </si>
  <si>
    <t>C.M. 01</t>
  </si>
  <si>
    <t>2014110109240</t>
  </si>
  <si>
    <t>2014080029661</t>
  </si>
  <si>
    <t>2014030034283</t>
  </si>
  <si>
    <t>alerta 00:30</t>
  </si>
  <si>
    <t>2014010051278</t>
  </si>
  <si>
    <t>2014170006610</t>
  </si>
  <si>
    <t>2014180020532</t>
  </si>
  <si>
    <t>2014160005585</t>
  </si>
  <si>
    <t>Vilarinho das Quartas P.N.P.G.</t>
  </si>
  <si>
    <t>2014090007649</t>
  </si>
  <si>
    <t>2014030041980</t>
  </si>
  <si>
    <t>2014150044535</t>
  </si>
  <si>
    <t>2014120013188</t>
  </si>
  <si>
    <t>2014130061268</t>
  </si>
  <si>
    <t>2014130035546</t>
  </si>
  <si>
    <t>2014130171418</t>
  </si>
  <si>
    <t>2014110092946</t>
  </si>
  <si>
    <t>mata pequena - CM1</t>
  </si>
  <si>
    <t>2014110124949</t>
  </si>
  <si>
    <t>2014070009118</t>
  </si>
  <si>
    <t>Incêndio mato. ; Incêndio mato.</t>
  </si>
  <si>
    <t>2014070016230</t>
  </si>
  <si>
    <t>2014110076736</t>
  </si>
  <si>
    <t>2014050021723</t>
  </si>
  <si>
    <t>2014110090187</t>
  </si>
  <si>
    <t>MONTE REDONDO (FA)</t>
  </si>
  <si>
    <t>2014010041497</t>
  </si>
  <si>
    <t>2014050016532</t>
  </si>
  <si>
    <t>2014010059845</t>
  </si>
  <si>
    <t xml:space="preserve"> C M01; SIRESP M11</t>
  </si>
  <si>
    <t>2014050025608</t>
  </si>
  <si>
    <t>2014110109793</t>
  </si>
  <si>
    <t>2014010032510</t>
  </si>
  <si>
    <t>2014170013745</t>
  </si>
  <si>
    <t>SIRESP:4123657</t>
  </si>
  <si>
    <t>2014140066309</t>
  </si>
  <si>
    <t>2014010044593</t>
  </si>
  <si>
    <t>CM02  SIRESP20</t>
  </si>
  <si>
    <t>2014030047179</t>
  </si>
  <si>
    <t>RUA DA GANDRA</t>
  </si>
  <si>
    <t>2014170017348</t>
  </si>
  <si>
    <t>SIRESP (1702)4123733</t>
  </si>
  <si>
    <t>2014140044568</t>
  </si>
  <si>
    <t>-Pequeno foco de incêndio em mato, zona de perímetro urbano, perto de prédios e do C.Saúde de S. Domingos</t>
  </si>
  <si>
    <t>2014090020045</t>
  </si>
  <si>
    <t>M 03 SIRESP 12</t>
  </si>
  <si>
    <t>2014100053448</t>
  </si>
  <si>
    <t>2014080040483</t>
  </si>
  <si>
    <t>2014090006947</t>
  </si>
  <si>
    <t xml:space="preserve">PENA VERDE </t>
  </si>
  <si>
    <t>2014040012796</t>
  </si>
  <si>
    <t>2014160025243</t>
  </si>
  <si>
    <t>Avelar (CABREIRO) PNPG</t>
  </si>
  <si>
    <t>2014100053024</t>
  </si>
  <si>
    <t>2014110184289</t>
  </si>
  <si>
    <t>2014020014156</t>
  </si>
  <si>
    <t>Herdade Melroeira</t>
  </si>
  <si>
    <t>2014150046667</t>
  </si>
  <si>
    <t>2014040013340</t>
  </si>
  <si>
    <t>2014040014164</t>
  </si>
  <si>
    <t>2014080044137</t>
  </si>
  <si>
    <t>calças a arder</t>
  </si>
  <si>
    <t>2014010059265</t>
  </si>
  <si>
    <t>2014070016312</t>
  </si>
  <si>
    <t>QUINTA DA CHARNEQUINHA</t>
  </si>
  <si>
    <t>2014110118905</t>
  </si>
  <si>
    <t>fumo branco CM02</t>
  </si>
  <si>
    <t>2014170025026</t>
  </si>
  <si>
    <t>SIRESP - 4125830 1ª CLASSE- OSCAR BARROSO</t>
  </si>
  <si>
    <t>2014070010991</t>
  </si>
  <si>
    <t>ESTRADA ÉVORA-VIANA</t>
  </si>
  <si>
    <t>POSSIVEL FOCO DE INCÊNDIO EM POVOAMENTO DE EUCALIPTO</t>
  </si>
  <si>
    <t>2014130039305</t>
  </si>
  <si>
    <t>2014070003566</t>
  </si>
  <si>
    <t>2014160023187</t>
  </si>
  <si>
    <t>SRA DOS AFLITOS</t>
  </si>
  <si>
    <t>2014030044673</t>
  </si>
  <si>
    <t>2014180037858</t>
  </si>
  <si>
    <t xml:space="preserve">LOUREIRO </t>
  </si>
  <si>
    <t>2014110108670</t>
  </si>
  <si>
    <t>Venda das Pulgas</t>
  </si>
  <si>
    <t>2014110114058</t>
  </si>
  <si>
    <t>2014170017322</t>
  </si>
  <si>
    <t>2014140044251</t>
  </si>
  <si>
    <t>2014110140515</t>
  </si>
  <si>
    <t>2014130106677</t>
  </si>
  <si>
    <t>2014110108740</t>
  </si>
  <si>
    <t>2014180045110</t>
  </si>
  <si>
    <t>2014010032437</t>
  </si>
  <si>
    <t>2014110106604</t>
  </si>
  <si>
    <t>2014170004444</t>
  </si>
  <si>
    <t>2014130119124</t>
  </si>
  <si>
    <t>2014140051992</t>
  </si>
  <si>
    <t>Casais de Almodolim</t>
  </si>
  <si>
    <t>2014060025274</t>
  </si>
  <si>
    <t>2014180031446</t>
  </si>
  <si>
    <t>ABRUNHOSA MATO</t>
  </si>
  <si>
    <t>SMS GRUPO_ M01-SIRESP 06</t>
  </si>
  <si>
    <t>2014110091153</t>
  </si>
  <si>
    <t>2014050012956</t>
  </si>
  <si>
    <t>2014110130201</t>
  </si>
  <si>
    <t>Casal de Vila Chã (FA)</t>
  </si>
  <si>
    <t>2014040010126</t>
  </si>
  <si>
    <t>2014080034590</t>
  </si>
  <si>
    <t>2014040022168</t>
  </si>
  <si>
    <t>2014150015815</t>
  </si>
  <si>
    <t>2014110158416</t>
  </si>
  <si>
    <t>Shoping - Cheiro intenso a queimado</t>
  </si>
  <si>
    <t>2014010046401</t>
  </si>
  <si>
    <t>2014110056344</t>
  </si>
  <si>
    <t>Quinta da Paciência</t>
  </si>
  <si>
    <t>2014160005807</t>
  </si>
  <si>
    <t>RUA DO ALPOIM</t>
  </si>
  <si>
    <t>2014160011000</t>
  </si>
  <si>
    <t>2014110125046</t>
  </si>
  <si>
    <t>2014030053833</t>
  </si>
  <si>
    <t>2014140021124</t>
  </si>
  <si>
    <t>2014080041673</t>
  </si>
  <si>
    <t>2014080026955</t>
  </si>
  <si>
    <t>CENTIEIRA</t>
  </si>
  <si>
    <t>2014110164947</t>
  </si>
  <si>
    <t>2014130062308</t>
  </si>
  <si>
    <t>2014040003642</t>
  </si>
  <si>
    <t>2014020011147</t>
  </si>
  <si>
    <t>pasto e oliveiras</t>
  </si>
  <si>
    <t>2014120014424</t>
  </si>
  <si>
    <t>2014100040253</t>
  </si>
  <si>
    <t>2014160010998</t>
  </si>
  <si>
    <t>2014010017401</t>
  </si>
  <si>
    <t>2014020014414</t>
  </si>
  <si>
    <t>Incêndio em pasto provocado por incêndio em veículo</t>
  </si>
  <si>
    <t>2014140014073</t>
  </si>
  <si>
    <t>2014050026725</t>
  </si>
  <si>
    <t>2014080052942</t>
  </si>
  <si>
    <t>2014110054927</t>
  </si>
  <si>
    <t>Incêndio restolho</t>
  </si>
  <si>
    <t>2014110139100</t>
  </si>
  <si>
    <t>habitacao devoluta CM2</t>
  </si>
  <si>
    <t>2014030029596</t>
  </si>
  <si>
    <t>2014130077750</t>
  </si>
  <si>
    <t>2014060036415</t>
  </si>
  <si>
    <t>2014150051702</t>
  </si>
  <si>
    <t>2014120010343</t>
  </si>
  <si>
    <t>2014110074774</t>
  </si>
  <si>
    <t>2014010067464</t>
  </si>
  <si>
    <t>ROB CM 01; SIRESP CM 14 ; CM 01</t>
  </si>
  <si>
    <t>2014130067487</t>
  </si>
  <si>
    <t>2014040030762</t>
  </si>
  <si>
    <t>2014160010656</t>
  </si>
  <si>
    <t>Amieira (RESENDE)</t>
  </si>
  <si>
    <t>2014030055312</t>
  </si>
  <si>
    <t>2014030052298</t>
  </si>
  <si>
    <t>L. DAS BROTAS</t>
  </si>
  <si>
    <t>ALERTA DO CB ÀS 01:34</t>
  </si>
  <si>
    <t>2014040013228</t>
  </si>
  <si>
    <t>QUINTA DAS QUEBRADAS</t>
  </si>
  <si>
    <t>M6 - Siresp 6</t>
  </si>
  <si>
    <t>2014110166078</t>
  </si>
  <si>
    <t>2014110084391</t>
  </si>
  <si>
    <t>paz</t>
  </si>
  <si>
    <t>2014090028129</t>
  </si>
  <si>
    <t>2014080049585</t>
  </si>
  <si>
    <t>Cabanas de Tavira</t>
  </si>
  <si>
    <t>2014140042608</t>
  </si>
  <si>
    <t>2014070012531</t>
  </si>
  <si>
    <t>2014030051079</t>
  </si>
  <si>
    <t>EN 14</t>
  </si>
  <si>
    <t>2014170016030</t>
  </si>
  <si>
    <t>Vale do Campo</t>
  </si>
  <si>
    <t>2014160010078</t>
  </si>
  <si>
    <t>QUINTA DAS VIANAS - CORTES</t>
  </si>
  <si>
    <t>2014140038650</t>
  </si>
  <si>
    <t>Herdade do Catapereiro</t>
  </si>
  <si>
    <t>2014110128651</t>
  </si>
  <si>
    <t>2014080002831</t>
  </si>
  <si>
    <t>2014110107759</t>
  </si>
  <si>
    <t>2014140046262</t>
  </si>
  <si>
    <t>Vale Mortinhos</t>
  </si>
  <si>
    <t>2014160015641</t>
  </si>
  <si>
    <t>2014010032406</t>
  </si>
  <si>
    <t>Vale Galhando</t>
  </si>
  <si>
    <t>rob cm 01 siresp cm 120</t>
  </si>
  <si>
    <t>2014090011571</t>
  </si>
  <si>
    <t>2014130047581</t>
  </si>
  <si>
    <t>2014130087643</t>
  </si>
  <si>
    <t>2014030045232</t>
  </si>
  <si>
    <t>PEQUENO FOCO JUNTO DE UM RESTAURANTE</t>
  </si>
  <si>
    <t>2014010029287</t>
  </si>
  <si>
    <t>2014130090683</t>
  </si>
  <si>
    <t>2014140052588</t>
  </si>
  <si>
    <t>2014110132017</t>
  </si>
  <si>
    <t>2014100037226</t>
  </si>
  <si>
    <t>2014070012932</t>
  </si>
  <si>
    <t>POPULAR INFORMA QUE ESTA TRONCO A ARDER/FUMEGAR DENTRO DA ZONA QUEIMADA.</t>
  </si>
  <si>
    <t>2014030061591</t>
  </si>
  <si>
    <t xml:space="preserve">ZONA INDUSTRIAL DE LAMEIRAS </t>
  </si>
  <si>
    <t>2014170008665</t>
  </si>
  <si>
    <t>2014060026943</t>
  </si>
  <si>
    <t>M1 ROB; M16 SIRESP</t>
  </si>
  <si>
    <t>2014150051944</t>
  </si>
  <si>
    <t>ROB M1 ; Choque em Cadeia Derivado ao Incêndio Pinhal Novo</t>
  </si>
  <si>
    <t>2014120010614</t>
  </si>
  <si>
    <t>vale de Ordem</t>
  </si>
  <si>
    <t>2014110084147</t>
  </si>
  <si>
    <t>2014150035806</t>
  </si>
  <si>
    <t>2º Alerta Francisca Roque TF 212124569</t>
  </si>
  <si>
    <t>2014130087423</t>
  </si>
  <si>
    <t>2014180051587</t>
  </si>
  <si>
    <t>2014110130198</t>
  </si>
  <si>
    <t>Palhais (FA)</t>
  </si>
  <si>
    <t>2014040030678</t>
  </si>
  <si>
    <t>2014130107778</t>
  </si>
  <si>
    <t>2014030050642</t>
  </si>
  <si>
    <t>RUA H.NOGUEIRA</t>
  </si>
  <si>
    <t>2014110169718</t>
  </si>
  <si>
    <t>2014030022547</t>
  </si>
  <si>
    <t>INICIO EM QUEIMA DE SOBRANTES</t>
  </si>
  <si>
    <t>2014030056444</t>
  </si>
  <si>
    <t>2014150029302</t>
  </si>
  <si>
    <t>2014030083611</t>
  </si>
  <si>
    <t>R. DR. JNUÁRIO DA SILVA BAROS</t>
  </si>
  <si>
    <t>2014140050805</t>
  </si>
  <si>
    <t>2014110163766</t>
  </si>
  <si>
    <t>2014110102960</t>
  </si>
  <si>
    <t>Furadouro (FA)</t>
  </si>
  <si>
    <t>2014030052514</t>
  </si>
  <si>
    <t>2014110190443</t>
  </si>
  <si>
    <t>Dentro do recinto de obra pública</t>
  </si>
  <si>
    <t>2014120012621</t>
  </si>
  <si>
    <t>cm2 siresp</t>
  </si>
  <si>
    <t>2014060035847</t>
  </si>
  <si>
    <t>2014160010943</t>
  </si>
  <si>
    <t>2014090006633</t>
  </si>
  <si>
    <t>2014110129497</t>
  </si>
  <si>
    <t>2014020013384</t>
  </si>
  <si>
    <t>2014080035510</t>
  </si>
  <si>
    <t>2014110100859</t>
  </si>
  <si>
    <t>2014160008774</t>
  </si>
  <si>
    <t>FRIJÃO</t>
  </si>
  <si>
    <t>2014110059557</t>
  </si>
  <si>
    <t>Queimada que perdeu controlo - CM02</t>
  </si>
  <si>
    <t>2014160005315</t>
  </si>
  <si>
    <t>Ferreiros - GONDORIZ</t>
  </si>
  <si>
    <t>2014120010637</t>
  </si>
  <si>
    <t>2014170014220</t>
  </si>
  <si>
    <t>SIRESP: (1727) 4125831 - SIRESP:(1719) 4125195</t>
  </si>
  <si>
    <t>2014070015726</t>
  </si>
  <si>
    <t>ESTRADA AFEITEIRA / LANDEIRA</t>
  </si>
  <si>
    <t>A COMEÇAR A ARDER MATO JUNTO A BERMA DE ESTRADA</t>
  </si>
  <si>
    <t>2014160011712</t>
  </si>
  <si>
    <t>2014110132994</t>
  </si>
  <si>
    <t>2014110087894</t>
  </si>
  <si>
    <t>2014080031498</t>
  </si>
  <si>
    <t>fumo a sair do perímetro do incendio, segundo outro contactante, bombeiro de Messines estará no local uma maquina a consolidar o perimetro e o foco é junto ao perimetro. - recebido pelo CB ás 13h18</t>
  </si>
  <si>
    <t>2014150049926</t>
  </si>
  <si>
    <t>2014110163693</t>
  </si>
  <si>
    <t>2014070012365</t>
  </si>
  <si>
    <t>INFORMANTE DIZ ESTAR A ARDER VINHA E OLIVEIRA</t>
  </si>
  <si>
    <t>2014180017014</t>
  </si>
  <si>
    <t>2014100017402</t>
  </si>
  <si>
    <t>Casal do Cume</t>
  </si>
  <si>
    <t>2014130169834</t>
  </si>
  <si>
    <t>2014140047015</t>
  </si>
  <si>
    <t>2014140014024</t>
  </si>
  <si>
    <t>2014130107150</t>
  </si>
  <si>
    <t>2014150052166</t>
  </si>
  <si>
    <t>2014010018015</t>
  </si>
  <si>
    <t>2014130091853</t>
  </si>
  <si>
    <t>COUTO (S.MIGUEL)</t>
  </si>
  <si>
    <t>2014060023321</t>
  </si>
  <si>
    <t>2014040020854</t>
  </si>
  <si>
    <t>Serra da Coroa - PNM</t>
  </si>
  <si>
    <t>BA - M5 / SIRESP PC CDOS01 BC</t>
  </si>
  <si>
    <t>2014110075129</t>
  </si>
  <si>
    <t>caldeira em cabeleireiro</t>
  </si>
  <si>
    <t>2014110135996</t>
  </si>
  <si>
    <t>2014080038578</t>
  </si>
  <si>
    <t>Urzais</t>
  </si>
  <si>
    <t>2014080052168</t>
  </si>
  <si>
    <t>queima sem vigilância.</t>
  </si>
  <si>
    <t>2014110087906</t>
  </si>
  <si>
    <t xml:space="preserve">fumo a sair de habitação unifamiliar </t>
  </si>
  <si>
    <t>2014170025022</t>
  </si>
  <si>
    <t>2014140033179</t>
  </si>
  <si>
    <t>Raio que caiu junto ao parque de campismo (CM-1)</t>
  </si>
  <si>
    <t>2014110094349</t>
  </si>
  <si>
    <t>2014060035698</t>
  </si>
  <si>
    <t>2014030068656</t>
  </si>
  <si>
    <t>ALTO DA MORREIRA</t>
  </si>
  <si>
    <t>2014110090565</t>
  </si>
  <si>
    <t>2014050011601</t>
  </si>
  <si>
    <t>Vale de Pousadas</t>
  </si>
  <si>
    <t>2014010050607</t>
  </si>
  <si>
    <t>2014030015490</t>
  </si>
  <si>
    <t>L. LAGOA</t>
  </si>
  <si>
    <t>2014150039029</t>
  </si>
  <si>
    <t xml:space="preserve">BARRACA AGRÍCOLA </t>
  </si>
  <si>
    <t>2014110115685</t>
  </si>
  <si>
    <t>2014050016226</t>
  </si>
  <si>
    <t>EM 1050 Vale Covo</t>
  </si>
  <si>
    <t>2014160007837</t>
  </si>
  <si>
    <t>2014180045099</t>
  </si>
  <si>
    <t>2014140032405</t>
  </si>
  <si>
    <t>Ribeira da Pipa</t>
  </si>
  <si>
    <t>2014170025000</t>
  </si>
  <si>
    <t>SIRESP 4125839</t>
  </si>
  <si>
    <t>2014010067309</t>
  </si>
  <si>
    <t>2014130160340</t>
  </si>
  <si>
    <t>2014130023467</t>
  </si>
  <si>
    <t>RUA HEROIS DA PATRIA</t>
  </si>
  <si>
    <t>2014110165560</t>
  </si>
  <si>
    <t>2014020013383</t>
  </si>
  <si>
    <t>2014130077203</t>
  </si>
  <si>
    <t>2014110145954</t>
  </si>
  <si>
    <t>2014070003581</t>
  </si>
  <si>
    <t>Junto Café Rijo</t>
  </si>
  <si>
    <t>2014130171061</t>
  </si>
  <si>
    <t>2014110142831</t>
  </si>
  <si>
    <t>2014140047073</t>
  </si>
  <si>
    <t>E.N. 114 - Santarém</t>
  </si>
  <si>
    <t>2014130059778</t>
  </si>
  <si>
    <t>2014090024700</t>
  </si>
  <si>
    <t>2014180015341</t>
  </si>
  <si>
    <t>2014110152200</t>
  </si>
  <si>
    <t>2014100022818</t>
  </si>
  <si>
    <t>2014010018463</t>
  </si>
  <si>
    <t>CM 4</t>
  </si>
  <si>
    <t>2014090020873</t>
  </si>
  <si>
    <t>PÓVOA D'EL REI</t>
  </si>
  <si>
    <t>2014150050832</t>
  </si>
  <si>
    <t>2014100016876</t>
  </si>
  <si>
    <t>2014150022694</t>
  </si>
  <si>
    <t>Popular Informa - Avista Coluna Fumo Negro no Interior do Mato; Desp. CB Seixal</t>
  </si>
  <si>
    <t>2014150042772</t>
  </si>
  <si>
    <t>Zambujal de Cima</t>
  </si>
  <si>
    <t>2014130113036</t>
  </si>
  <si>
    <t>2014130127310</t>
  </si>
  <si>
    <t>são cosme</t>
  </si>
  <si>
    <t>2014110163338</t>
  </si>
  <si>
    <t>canas -  CM1</t>
  </si>
  <si>
    <t>2014010073498</t>
  </si>
  <si>
    <t>2014110068561</t>
  </si>
  <si>
    <t>Panças</t>
  </si>
  <si>
    <t>2014140057579</t>
  </si>
  <si>
    <t>2014110081909</t>
  </si>
  <si>
    <t>2014130106484</t>
  </si>
  <si>
    <t>2014110112687</t>
  </si>
  <si>
    <t>2014110128062</t>
  </si>
  <si>
    <t>2014130046489</t>
  </si>
  <si>
    <t>2014130097533</t>
  </si>
  <si>
    <t>2014100018960</t>
  </si>
  <si>
    <t>2014120011937</t>
  </si>
  <si>
    <t>Monte do Rebelo</t>
  </si>
  <si>
    <t>M 1 Rede Natura 2000 (SIC São Mamede)</t>
  </si>
  <si>
    <t>2014110192057</t>
  </si>
  <si>
    <t>2014120015037</t>
  </si>
  <si>
    <t>2014130114675</t>
  </si>
  <si>
    <t>2014130034781</t>
  </si>
  <si>
    <t>2014100017734</t>
  </si>
  <si>
    <t>2014130102999</t>
  </si>
  <si>
    <t>2014110114069</t>
  </si>
  <si>
    <t>2014110110000</t>
  </si>
  <si>
    <t>2014130162060</t>
  </si>
  <si>
    <t>2014110163680</t>
  </si>
  <si>
    <t>2014110108333</t>
  </si>
  <si>
    <t>2014030054689</t>
  </si>
  <si>
    <t>2014130161240</t>
  </si>
  <si>
    <t>2014090015841</t>
  </si>
  <si>
    <t>2014160008339</t>
  </si>
  <si>
    <t>Cimo de Vila (PORTELA)</t>
  </si>
  <si>
    <t>2014010058120</t>
  </si>
  <si>
    <t>2014170016732</t>
  </si>
  <si>
    <t>2014130031712</t>
  </si>
  <si>
    <t>2014100052570</t>
  </si>
  <si>
    <t>2014180025611</t>
  </si>
  <si>
    <t>ANDAVAM EM PATRULHAMENTO EM FERREIROS DO DAO OCORR:25607</t>
  </si>
  <si>
    <t>2014030062580</t>
  </si>
  <si>
    <t>2014170015458</t>
  </si>
  <si>
    <t>SIRESP: (1722) 4125432 SIRESP   CB 1717 4125038/4125036; CB (1719) 4125200 CB 1708 -4124311; (1727)- 4125592 2º CMDT; ; A passagem ao Estado de Alerta Especial (EAE), do SIOPS para o DECIF, de nível AMARELO, a partir de 150800AGO14 até 182000AGO14</t>
  </si>
  <si>
    <t>2014130076006</t>
  </si>
  <si>
    <t>2014050022499</t>
  </si>
  <si>
    <t>2014040020113</t>
  </si>
  <si>
    <t>2014080018134</t>
  </si>
  <si>
    <t>inc em mato e eucalipto</t>
  </si>
  <si>
    <t>2014060025326</t>
  </si>
  <si>
    <t>2014030023553</t>
  </si>
  <si>
    <t>2014010051155</t>
  </si>
  <si>
    <t>rob 3 siresp 09</t>
  </si>
  <si>
    <t>2014140028203</t>
  </si>
  <si>
    <t>CASAL SENTISTA</t>
  </si>
  <si>
    <t>2014110125727</t>
  </si>
  <si>
    <t>2014130093081</t>
  </si>
  <si>
    <t>2014090013519</t>
  </si>
  <si>
    <t>2014160005964</t>
  </si>
  <si>
    <t>2014090018545</t>
  </si>
  <si>
    <t>2014020021421</t>
  </si>
  <si>
    <t>Incêndio sobro e mato| PC CDOS 02 BJ|MAN1 VHF</t>
  </si>
  <si>
    <t>2014180041618</t>
  </si>
  <si>
    <t>2014090021990</t>
  </si>
  <si>
    <t>Póvoa Nova</t>
  </si>
  <si>
    <t>2014070000796</t>
  </si>
  <si>
    <t>2014030015090</t>
  </si>
  <si>
    <t>L. PAÇO VIEIRA</t>
  </si>
  <si>
    <t>2014080026159</t>
  </si>
  <si>
    <t>2014010035407</t>
  </si>
  <si>
    <t>2014110125044</t>
  </si>
  <si>
    <t>2014150044790</t>
  </si>
  <si>
    <t>2014080022849</t>
  </si>
  <si>
    <t>mato junto ao Pingo Doce - zona urbana M.1</t>
  </si>
  <si>
    <t>2014010031695</t>
  </si>
  <si>
    <t>2014110101068</t>
  </si>
  <si>
    <t>2014150055670</t>
  </si>
  <si>
    <t>2014110128136</t>
  </si>
  <si>
    <t>2014140046648</t>
  </si>
  <si>
    <t>Quinta das Várzeas</t>
  </si>
  <si>
    <t>2014080024728</t>
  </si>
  <si>
    <t>coluna de fumo em interface urbano. Recebido pelo CB às 10h26. - CM1</t>
  </si>
  <si>
    <t>2014130062567</t>
  </si>
  <si>
    <t>2014010056144</t>
  </si>
  <si>
    <t>2014070015644</t>
  </si>
  <si>
    <t>2014110115859</t>
  </si>
  <si>
    <t>M1 ; mato</t>
  </si>
  <si>
    <t>2014180052139</t>
  </si>
  <si>
    <t>2014140009698</t>
  </si>
  <si>
    <t>2014010060839</t>
  </si>
  <si>
    <t>2014020014028</t>
  </si>
  <si>
    <t>Incendio na lixeira M4 SIRESP</t>
  </si>
  <si>
    <t>2014130092782</t>
  </si>
  <si>
    <t>2014170006437</t>
  </si>
  <si>
    <t>2014050014214</t>
  </si>
  <si>
    <t>2014080024501</t>
  </si>
  <si>
    <t>vale del rei</t>
  </si>
  <si>
    <t>bombeiros de lagoa ligaram ao cdos á hora da ocorrencia</t>
  </si>
  <si>
    <t>2014020021959</t>
  </si>
  <si>
    <t>2014170016154</t>
  </si>
  <si>
    <t>São Ane (P.N.P. Gerês)</t>
  </si>
  <si>
    <t>2014110155840</t>
  </si>
  <si>
    <t>2014010034118</t>
  </si>
  <si>
    <t>2014070011388</t>
  </si>
  <si>
    <t>2014080026294</t>
  </si>
  <si>
    <t>2014170004453</t>
  </si>
  <si>
    <t>2014110094344</t>
  </si>
  <si>
    <t>2014130108411</t>
  </si>
  <si>
    <t>2014140012764</t>
  </si>
  <si>
    <t>Sr.ª Tojo</t>
  </si>
  <si>
    <t>2014080022499</t>
  </si>
  <si>
    <t>inc em mato proveniente de uma queima - CM1</t>
  </si>
  <si>
    <t>2014130088162</t>
  </si>
  <si>
    <t>2014030043861</t>
  </si>
  <si>
    <t>2014060002303</t>
  </si>
  <si>
    <t>2014030016968</t>
  </si>
  <si>
    <t>2014110134427</t>
  </si>
  <si>
    <t>Casal Fonte Pau</t>
  </si>
  <si>
    <t>2014170010581</t>
  </si>
  <si>
    <t>RÁDIO SIRESP: 4123815</t>
  </si>
  <si>
    <t>2014040010409</t>
  </si>
  <si>
    <t>2014020009858</t>
  </si>
  <si>
    <t xml:space="preserve">Queima de sobrantes (ramos de oliveira )e tubos de rega  </t>
  </si>
  <si>
    <t>2014110137660</t>
  </si>
  <si>
    <t>2014150029789</t>
  </si>
  <si>
    <t>2014170007137</t>
  </si>
  <si>
    <t>2014110085721</t>
  </si>
  <si>
    <t>Parque de Monserrate (fa)</t>
  </si>
  <si>
    <t>clarao -  CM1</t>
  </si>
  <si>
    <t>2014140025611</t>
  </si>
  <si>
    <t>2014130088178</t>
  </si>
  <si>
    <t>ALTO DA PAIXÃO</t>
  </si>
  <si>
    <t>2014090011832</t>
  </si>
  <si>
    <t>2014030051682</t>
  </si>
  <si>
    <t>2014140038489</t>
  </si>
  <si>
    <t>2014040010027</t>
  </si>
  <si>
    <t>2014110146933</t>
  </si>
  <si>
    <t>2014110077822</t>
  </si>
  <si>
    <t>CM01 stand maq. agricolas</t>
  </si>
  <si>
    <t>2014130069175</t>
  </si>
  <si>
    <t>2014110150532</t>
  </si>
  <si>
    <t>2014030034520</t>
  </si>
  <si>
    <t xml:space="preserve">L. BOCA </t>
  </si>
  <si>
    <t>2014160019451</t>
  </si>
  <si>
    <t>E.N. 202 (MESSEGÃES)</t>
  </si>
  <si>
    <t>2014020019192</t>
  </si>
  <si>
    <t>Monte Novo da Charnequinha</t>
  </si>
  <si>
    <t>Incêndio em pasto - SIRESP CDOS01BJ + BA M1</t>
  </si>
  <si>
    <t>2014130112362</t>
  </si>
  <si>
    <t>2014130076113</t>
  </si>
  <si>
    <t>2014170013544</t>
  </si>
  <si>
    <t>2014110121245</t>
  </si>
  <si>
    <t>2014050014809</t>
  </si>
  <si>
    <t>2014110125110</t>
  </si>
  <si>
    <t>2014010073631</t>
  </si>
  <si>
    <t>Rob 1 Siresp 07</t>
  </si>
  <si>
    <t>2014110129145</t>
  </si>
  <si>
    <t>2014010047540</t>
  </si>
  <si>
    <t>2014150039097</t>
  </si>
  <si>
    <t>2014180038917</t>
  </si>
  <si>
    <t>2014110037954</t>
  </si>
  <si>
    <t>2014180018869</t>
  </si>
  <si>
    <t>2014110086369</t>
  </si>
  <si>
    <t>2014030029831</t>
  </si>
  <si>
    <t>2014170014021</t>
  </si>
  <si>
    <t xml:space="preserve">Siresp: CB1725 - 4125672 </t>
  </si>
  <si>
    <t>2014150028576</t>
  </si>
  <si>
    <t>2014100052988</t>
  </si>
  <si>
    <t>Casal Benzedor</t>
  </si>
  <si>
    <t>2014110129552</t>
  </si>
  <si>
    <t>2014110127223</t>
  </si>
  <si>
    <t>CM02; RF1143</t>
  </si>
  <si>
    <t>2014110127438</t>
  </si>
  <si>
    <t>2014100018265</t>
  </si>
  <si>
    <t>Casal do Ramos</t>
  </si>
  <si>
    <t>2014030044323</t>
  </si>
  <si>
    <t>2014170010414</t>
  </si>
  <si>
    <t>SIRESP: 4124553 (CB 1711) - SIRESP:4124797 (CB 1714) - SIRESP: 4124874 (CB 1715) - SIRESP 4124630/1 (CB 1712) - SIRESP: 4124232 (CB -1707)</t>
  </si>
  <si>
    <t>2014030030105</t>
  </si>
  <si>
    <t>Torre e Portela</t>
  </si>
  <si>
    <t>R. Pe ADELINO(TORRE)</t>
  </si>
  <si>
    <t>2014170017114</t>
  </si>
  <si>
    <t>2014050017257</t>
  </si>
  <si>
    <t>2014140036542</t>
  </si>
  <si>
    <t>Casal Vinagre</t>
  </si>
  <si>
    <t>2014070016216</t>
  </si>
  <si>
    <t>2014010045952</t>
  </si>
  <si>
    <t xml:space="preserve">Queima controlada </t>
  </si>
  <si>
    <t>2014010068270</t>
  </si>
  <si>
    <t>CM02 // Siresp 07</t>
  </si>
  <si>
    <t>2014130078634</t>
  </si>
  <si>
    <t>2014050020207</t>
  </si>
  <si>
    <t>Incêndio em hipermercado Intermarche</t>
  </si>
  <si>
    <t>2014110116961</t>
  </si>
  <si>
    <t>2014120008196</t>
  </si>
  <si>
    <t>2014130103953</t>
  </si>
  <si>
    <t>2014090023392</t>
  </si>
  <si>
    <t>2014130138503</t>
  </si>
  <si>
    <t>2014130085176</t>
  </si>
  <si>
    <t>2014030049992</t>
  </si>
  <si>
    <t>2014180034961</t>
  </si>
  <si>
    <t>2014170017368</t>
  </si>
  <si>
    <t xml:space="preserve"> Sabroso</t>
  </si>
  <si>
    <t>2014110113989</t>
  </si>
  <si>
    <t>2014060037809</t>
  </si>
  <si>
    <t>Santo António do Cântaro</t>
  </si>
  <si>
    <t>2014080013168</t>
  </si>
  <si>
    <t>Ceiceira</t>
  </si>
  <si>
    <t>silvado em terreno agricola</t>
  </si>
  <si>
    <t>2014010059110</t>
  </si>
  <si>
    <t>2014140055009</t>
  </si>
  <si>
    <t>2014110160865</t>
  </si>
  <si>
    <t>2014010061921</t>
  </si>
  <si>
    <t>2014030030762</t>
  </si>
  <si>
    <t>2014140042037</t>
  </si>
  <si>
    <t>2014030017481</t>
  </si>
  <si>
    <t>SANTA TECLA</t>
  </si>
  <si>
    <t>2014050014267</t>
  </si>
  <si>
    <t>2014060020422</t>
  </si>
  <si>
    <t>2014140031828</t>
  </si>
  <si>
    <t>2014030047725</t>
  </si>
  <si>
    <t>2014080044745</t>
  </si>
  <si>
    <t>Diogo Dias</t>
  </si>
  <si>
    <t>2014100035233</t>
  </si>
  <si>
    <t>ZONA DE MATO - CM1</t>
  </si>
  <si>
    <t>2014160010535</t>
  </si>
  <si>
    <t>2014140030004</t>
  </si>
  <si>
    <t>2014130109184</t>
  </si>
  <si>
    <t>Moreira de Cima</t>
  </si>
  <si>
    <t>2014060019432</t>
  </si>
  <si>
    <t>2014130158757</t>
  </si>
  <si>
    <t>2014120017765</t>
  </si>
  <si>
    <t>SANTO ANTÓNIO DE ALCORREGO</t>
  </si>
  <si>
    <t>2014130062364</t>
  </si>
  <si>
    <t>FONTES-FREIXO</t>
  </si>
  <si>
    <t>2014140014129</t>
  </si>
  <si>
    <t>2014140021149</t>
  </si>
  <si>
    <t>2014140046828</t>
  </si>
  <si>
    <t>2014110126056</t>
  </si>
  <si>
    <t>Pisão (FA)</t>
  </si>
  <si>
    <t>Coluna de fumo de pouca intensidade / CM-1</t>
  </si>
  <si>
    <t>2014160005633</t>
  </si>
  <si>
    <t>CHA AREOSSA</t>
  </si>
  <si>
    <t>2014110109821</t>
  </si>
  <si>
    <t>2014100033448</t>
  </si>
  <si>
    <t>2014160018448</t>
  </si>
  <si>
    <t>2014030056051</t>
  </si>
  <si>
    <t>2014100012051</t>
  </si>
  <si>
    <t>casal do vau</t>
  </si>
  <si>
    <t>2014130063400</t>
  </si>
  <si>
    <t>2014010032798</t>
  </si>
  <si>
    <t>2014150031828</t>
  </si>
  <si>
    <t>2014110125693</t>
  </si>
  <si>
    <t>2014030052489</t>
  </si>
  <si>
    <t>L. MONTE DE ALEM</t>
  </si>
  <si>
    <t>2014020017506</t>
  </si>
  <si>
    <t>Incêndio em Mato.</t>
  </si>
  <si>
    <t>2014010058314</t>
  </si>
  <si>
    <t>ROB M01; SIRESP M17</t>
  </si>
  <si>
    <t>2014180012456</t>
  </si>
  <si>
    <t>2014040017343</t>
  </si>
  <si>
    <t>2014030031112</t>
  </si>
  <si>
    <t>2014110190820</t>
  </si>
  <si>
    <t>Vale de Lobos (fa)</t>
  </si>
  <si>
    <t xml:space="preserve">branco </t>
  </si>
  <si>
    <t>2014130060257</t>
  </si>
  <si>
    <t>2014090018428</t>
  </si>
  <si>
    <t>2014010030687</t>
  </si>
  <si>
    <t>2014170017111</t>
  </si>
  <si>
    <t>2014120007347</t>
  </si>
  <si>
    <t>2014180039965</t>
  </si>
  <si>
    <t>2014120022841</t>
  </si>
  <si>
    <t>2014160010966</t>
  </si>
  <si>
    <t>PARQUE CAMPISMO CABEDELO</t>
  </si>
  <si>
    <t>2014110151686</t>
  </si>
  <si>
    <t>2014130047257</t>
  </si>
  <si>
    <t>2014150050532</t>
  </si>
  <si>
    <t>2014110205234</t>
  </si>
  <si>
    <t>Moinhos da Azoia</t>
  </si>
  <si>
    <t>2014020010463</t>
  </si>
  <si>
    <t>Monte do Teixeira</t>
  </si>
  <si>
    <t>Incêndio em pasto e pousio</t>
  </si>
  <si>
    <t>2014140041114</t>
  </si>
  <si>
    <t>A1 Km 79 S/N</t>
  </si>
  <si>
    <t>2014130106084</t>
  </si>
  <si>
    <t>2014150030798</t>
  </si>
  <si>
    <t>2014030055808</t>
  </si>
  <si>
    <t>2014110116400</t>
  </si>
  <si>
    <t>2014180038875</t>
  </si>
  <si>
    <t>2014020013417</t>
  </si>
  <si>
    <t>2014010031482</t>
  </si>
  <si>
    <t>2014130070757</t>
  </si>
  <si>
    <t>2014150025042</t>
  </si>
  <si>
    <t>2014100041257</t>
  </si>
  <si>
    <t>2014010048969</t>
  </si>
  <si>
    <t>2014130062865</t>
  </si>
  <si>
    <t>2014150068386</t>
  </si>
  <si>
    <t>2014160015993</t>
  </si>
  <si>
    <t>2014050005522</t>
  </si>
  <si>
    <t>2014070017267</t>
  </si>
  <si>
    <t>2014060024962</t>
  </si>
  <si>
    <t>2014090012645</t>
  </si>
  <si>
    <t>2014090023861</t>
  </si>
  <si>
    <t>IP2 TRANCOSO / MEDA</t>
  </si>
  <si>
    <t>2014120009725</t>
  </si>
  <si>
    <t>Biquinha</t>
  </si>
  <si>
    <t>2014010030715</t>
  </si>
  <si>
    <t>2014070019607</t>
  </si>
  <si>
    <t>2014140058521</t>
  </si>
  <si>
    <t>2014170024997</t>
  </si>
  <si>
    <t>SIRESP:4124394</t>
  </si>
  <si>
    <t>2014090022441</t>
  </si>
  <si>
    <t>2014130075765</t>
  </si>
  <si>
    <t>2014140043412</t>
  </si>
  <si>
    <t>CM1 - Informação via 117 - incêndio em mato, junto a habitações. (Hélia Simões - 910 773 111)</t>
  </si>
  <si>
    <t>2014080018454</t>
  </si>
  <si>
    <t>2014070020784</t>
  </si>
  <si>
    <t xml:space="preserve">HABITAÇÃO DEVOLUTA A ARDER
</t>
  </si>
  <si>
    <t>2014010057639</t>
  </si>
  <si>
    <t>2014110203190</t>
  </si>
  <si>
    <t>2014130106601</t>
  </si>
  <si>
    <t>2014110143625</t>
  </si>
  <si>
    <t>2014130113447</t>
  </si>
  <si>
    <t>2014090020374</t>
  </si>
  <si>
    <t>2014130068446</t>
  </si>
  <si>
    <t>2014080022132</t>
  </si>
  <si>
    <t>2014170007029</t>
  </si>
  <si>
    <t>2014060033379</t>
  </si>
  <si>
    <t>2014010056257</t>
  </si>
  <si>
    <t>2014110158440</t>
  </si>
  <si>
    <t>Quinta do Cochão</t>
  </si>
  <si>
    <t>2014030049389</t>
  </si>
  <si>
    <t>RUA DE CARREIRA CHÃ</t>
  </si>
  <si>
    <t>2014110103890</t>
  </si>
  <si>
    <t>2014090010102</t>
  </si>
  <si>
    <t>2014130090007</t>
  </si>
  <si>
    <t>2014180021037</t>
  </si>
  <si>
    <t>ENTRE CORVOS E DORNELAS</t>
  </si>
  <si>
    <t>2014120013322</t>
  </si>
  <si>
    <t>man siresp 01</t>
  </si>
  <si>
    <t>2014130118742</t>
  </si>
  <si>
    <t>2014150055901</t>
  </si>
  <si>
    <t>2014130075407</t>
  </si>
  <si>
    <t>2014130082990</t>
  </si>
  <si>
    <t>2014060035114</t>
  </si>
  <si>
    <t>2014170004737</t>
  </si>
  <si>
    <t>2014130109623</t>
  </si>
  <si>
    <t>2014010055874</t>
  </si>
  <si>
    <t>CM01 // Siresp06 / Cdos 01</t>
  </si>
  <si>
    <t>2014140032450</t>
  </si>
  <si>
    <t>2014130033117</t>
  </si>
  <si>
    <t>2014130060503</t>
  </si>
  <si>
    <t>2014010028403</t>
  </si>
  <si>
    <t>2014130090849</t>
  </si>
  <si>
    <t>2014020015860</t>
  </si>
  <si>
    <t>Incêndio em lixeira</t>
  </si>
  <si>
    <t>2014060044960</t>
  </si>
  <si>
    <t>2014090001354</t>
  </si>
  <si>
    <t>2014140053154</t>
  </si>
  <si>
    <t>2014180050881</t>
  </si>
  <si>
    <t>2014030048179</t>
  </si>
  <si>
    <t>2014110134280</t>
  </si>
  <si>
    <t>2014180038076</t>
  </si>
  <si>
    <t>Veirigos</t>
  </si>
  <si>
    <t>2014110115570</t>
  </si>
  <si>
    <t>fumo preto, em canas</t>
  </si>
  <si>
    <t>2014020030041</t>
  </si>
  <si>
    <t>2014110069606</t>
  </si>
  <si>
    <t>Bulhaco</t>
  </si>
  <si>
    <t>2014080017034</t>
  </si>
  <si>
    <t>2014130084973</t>
  </si>
  <si>
    <t>SOFÁ PROX. DE MATO</t>
  </si>
  <si>
    <t>2014110137363</t>
  </si>
  <si>
    <t>Lexim (FA)</t>
  </si>
  <si>
    <t>coluna de fumo, CM1</t>
  </si>
  <si>
    <t>2014110098362</t>
  </si>
  <si>
    <t>2014030052538</t>
  </si>
  <si>
    <t>L. RIELHO</t>
  </si>
  <si>
    <t>2014140039326</t>
  </si>
  <si>
    <t>2014090014093</t>
  </si>
  <si>
    <t>2014160013532</t>
  </si>
  <si>
    <t>JUNTO PEDREIRA</t>
  </si>
  <si>
    <t>2014140025386</t>
  </si>
  <si>
    <t>2014170015841</t>
  </si>
  <si>
    <t>SIRESP: CB1703-4123815;CB1712-4124631/4124630;CB1705-4124072.</t>
  </si>
  <si>
    <t>2014130030673</t>
  </si>
  <si>
    <t>2014130112941</t>
  </si>
  <si>
    <t>2014110123964</t>
  </si>
  <si>
    <t>2014140017739</t>
  </si>
  <si>
    <t>informado CB Alcanena</t>
  </si>
  <si>
    <t>2014100053051</t>
  </si>
  <si>
    <t>sentido leiria-coimbra, 1km antes de pombal, do lado esquerdo</t>
  </si>
  <si>
    <t>2014130059372</t>
  </si>
  <si>
    <t>2014060035245</t>
  </si>
  <si>
    <t>2014080018713</t>
  </si>
  <si>
    <t xml:space="preserve">incendio em zona de campo
</t>
  </si>
  <si>
    <t>2014140047216</t>
  </si>
  <si>
    <t>2014130056836</t>
  </si>
  <si>
    <t>2014010057057</t>
  </si>
  <si>
    <t>MROB 02 SIRESP 05</t>
  </si>
  <si>
    <t>2014140043705</t>
  </si>
  <si>
    <t>2014010074834</t>
  </si>
  <si>
    <t>2014070015064</t>
  </si>
  <si>
    <t>2014110121472</t>
  </si>
  <si>
    <t>2014150002570</t>
  </si>
  <si>
    <t>Verificação de incêndio em armazém</t>
  </si>
  <si>
    <t>2014140059362</t>
  </si>
  <si>
    <t>2014110121934</t>
  </si>
  <si>
    <t>Meleças (FA)</t>
  </si>
  <si>
    <t>2014110111807</t>
  </si>
  <si>
    <t>2014010021877</t>
  </si>
  <si>
    <t>prevenção a queima</t>
  </si>
  <si>
    <t>2014180034384</t>
  </si>
  <si>
    <t>2014010056772</t>
  </si>
  <si>
    <t>Vizinho avista fumo a sair de habitação. CM ROB:5</t>
  </si>
  <si>
    <t>2014080046224</t>
  </si>
  <si>
    <t>2014030043894</t>
  </si>
  <si>
    <t>L. QUEIMADOS</t>
  </si>
  <si>
    <t>2014110166586</t>
  </si>
  <si>
    <t>2014120008602</t>
  </si>
  <si>
    <t>2014040023203</t>
  </si>
  <si>
    <t>REBOLADOS - PNDI</t>
  </si>
  <si>
    <t>2014010056931</t>
  </si>
  <si>
    <t>2014130095406</t>
  </si>
  <si>
    <t>2014070013283</t>
  </si>
  <si>
    <t>2014130035617</t>
  </si>
  <si>
    <t>2014070009691</t>
  </si>
  <si>
    <t>Monte do Maruto</t>
  </si>
  <si>
    <t>Maquina agricola  e pasto</t>
  </si>
  <si>
    <t>2014140004545</t>
  </si>
  <si>
    <t>Herdade da Agolada</t>
  </si>
  <si>
    <t>2014130100784</t>
  </si>
  <si>
    <t>2014110141310</t>
  </si>
  <si>
    <t>2014110098894</t>
  </si>
  <si>
    <t>Lixo ; Lixo ; Lixo ; Lixo ; Lixo</t>
  </si>
  <si>
    <t>2014060034517</t>
  </si>
  <si>
    <t>2014140046971</t>
  </si>
  <si>
    <t>Tripulante de viatura INEM ao passar no local verificou fumo e chamas dentro do perimetro da area ardida da Oc. 46912</t>
  </si>
  <si>
    <t>2014010048172</t>
  </si>
  <si>
    <t>2014100031490</t>
  </si>
  <si>
    <t>2014130003913</t>
  </si>
  <si>
    <t>2014140044888</t>
  </si>
  <si>
    <t>QUINTA DAS CORREIAS</t>
  </si>
  <si>
    <t>2014030031107</t>
  </si>
  <si>
    <t>2014130096657</t>
  </si>
  <si>
    <t>2014150062623</t>
  </si>
  <si>
    <t>Brejos do Assa</t>
  </si>
  <si>
    <t>2014130094800</t>
  </si>
  <si>
    <t>2014170004560</t>
  </si>
  <si>
    <t>Ramadas</t>
  </si>
  <si>
    <t>2014130109485</t>
  </si>
  <si>
    <t>2014030029605</t>
  </si>
  <si>
    <t>2014130062390</t>
  </si>
  <si>
    <t>2014020011563</t>
  </si>
  <si>
    <t>2014110129283</t>
  </si>
  <si>
    <t>Quinta da Beloura</t>
  </si>
  <si>
    <t>2014140047402</t>
  </si>
  <si>
    <t>2014150047974</t>
  </si>
  <si>
    <t>2014090009384</t>
  </si>
  <si>
    <t>2014130084083</t>
  </si>
  <si>
    <t>2014120011682</t>
  </si>
  <si>
    <t>Monte do Corpo de Deus</t>
  </si>
  <si>
    <t>2014050030677</t>
  </si>
  <si>
    <t>2014130077262</t>
  </si>
  <si>
    <t>2014110153355</t>
  </si>
  <si>
    <t>2014080016698</t>
  </si>
  <si>
    <t>2014130056514</t>
  </si>
  <si>
    <t>2014030044645</t>
  </si>
  <si>
    <t>2014180043660</t>
  </si>
  <si>
    <t>2014110044401</t>
  </si>
  <si>
    <t>Coluna fumo ao longe CM-1</t>
  </si>
  <si>
    <t>2014030053117</t>
  </si>
  <si>
    <t>2014170014081</t>
  </si>
  <si>
    <t>Siresp:4123816</t>
  </si>
  <si>
    <t>2014110120849</t>
  </si>
  <si>
    <t>Incêndio em mato junto a uma horta CM01</t>
  </si>
  <si>
    <t>2014090022857</t>
  </si>
  <si>
    <t>2014030047904</t>
  </si>
  <si>
    <t>2014070016003</t>
  </si>
  <si>
    <t>2014150067189</t>
  </si>
  <si>
    <t>2014070011304</t>
  </si>
  <si>
    <t>ESBARRONDADOURO</t>
  </si>
  <si>
    <t>2014110149220</t>
  </si>
  <si>
    <t>2014070014481</t>
  </si>
  <si>
    <t>2014110118022</t>
  </si>
  <si>
    <t>2014110155801</t>
  </si>
  <si>
    <t>2014180032221</t>
  </si>
  <si>
    <t>2014010029599</t>
  </si>
  <si>
    <t>Queima controlada de material</t>
  </si>
  <si>
    <t>2014110138025</t>
  </si>
  <si>
    <t>2014130104735</t>
  </si>
  <si>
    <t>2014140050403</t>
  </si>
  <si>
    <t>GLÓRIA DO RIBATEJO.</t>
  </si>
  <si>
    <t>2014110126837</t>
  </si>
  <si>
    <t>2014090023481</t>
  </si>
  <si>
    <t>SIRESP C1/ROB M1 M3 M5</t>
  </si>
  <si>
    <t>2014100043298</t>
  </si>
  <si>
    <t>2014140057962</t>
  </si>
  <si>
    <t>Herdade da Brunheira</t>
  </si>
  <si>
    <t>Coluna de fumo intensa e negra, CM1</t>
  </si>
  <si>
    <t>2014100023367</t>
  </si>
  <si>
    <t>2014010038742</t>
  </si>
  <si>
    <t>2014020014984</t>
  </si>
  <si>
    <t>2014130109686</t>
  </si>
  <si>
    <t>Tapada Fidalgo</t>
  </si>
  <si>
    <t>2014140042894</t>
  </si>
  <si>
    <t>2014110069441</t>
  </si>
  <si>
    <t>Canavial e Mato CM-1</t>
  </si>
  <si>
    <t>2014120016734</t>
  </si>
  <si>
    <t>2014150006071</t>
  </si>
  <si>
    <t>quinta da corvina</t>
  </si>
  <si>
    <t>2014140068361</t>
  </si>
  <si>
    <t>Fonte Serra</t>
  </si>
  <si>
    <t>2014140066471</t>
  </si>
  <si>
    <t>2014140015003</t>
  </si>
  <si>
    <t>Queima de lenhas velhas durante o período da manhã.</t>
  </si>
  <si>
    <t>2014070011525</t>
  </si>
  <si>
    <t>Pasto a arder ; Pasto a arder</t>
  </si>
  <si>
    <t>2014010057251</t>
  </si>
  <si>
    <t>Manobra ROB 1  Siresp 11</t>
  </si>
  <si>
    <t>2014140042753</t>
  </si>
  <si>
    <t>incendio em pasto em perimetro urbano</t>
  </si>
  <si>
    <t>2014110101807</t>
  </si>
  <si>
    <t>Casal da Serra (FA)</t>
  </si>
  <si>
    <t>2014170004916</t>
  </si>
  <si>
    <t>Soutelo de Matos</t>
  </si>
  <si>
    <t>SIRESP - MANOBRA 8    BA - M-1</t>
  </si>
  <si>
    <t>2014150084693</t>
  </si>
  <si>
    <t>2014110128652</t>
  </si>
  <si>
    <t>2014030079562</t>
  </si>
  <si>
    <t>Rua Dr. Francisco Barbosa Brito</t>
  </si>
  <si>
    <t>2014160009784</t>
  </si>
  <si>
    <t>IGREJA Velha(GROVELAS)</t>
  </si>
  <si>
    <t>2014110020809</t>
  </si>
  <si>
    <t>2014170012912</t>
  </si>
  <si>
    <t>2014130048860</t>
  </si>
  <si>
    <t>2014110133944</t>
  </si>
  <si>
    <t>2014100050157</t>
  </si>
  <si>
    <t>2014160025289</t>
  </si>
  <si>
    <t>VILARINHO DE SOUTO (ERMELO)</t>
  </si>
  <si>
    <t>2014130127898</t>
  </si>
  <si>
    <t>2014110145781</t>
  </si>
  <si>
    <t>2014010050228</t>
  </si>
  <si>
    <t>2014180010772</t>
  </si>
  <si>
    <t>2014130030680</t>
  </si>
  <si>
    <t>2014030041751</t>
  </si>
  <si>
    <t>2014180039939</t>
  </si>
  <si>
    <t>2014160021187</t>
  </si>
  <si>
    <t>FONTE SANTA - PADREIRO SALVADOR</t>
  </si>
  <si>
    <t>2014120009501</t>
  </si>
  <si>
    <t>2014180021618</t>
  </si>
  <si>
    <t>2014140025182</t>
  </si>
  <si>
    <t>EN118 - Almeirim</t>
  </si>
  <si>
    <t>2014150019518</t>
  </si>
  <si>
    <t>2014080025348</t>
  </si>
  <si>
    <t>2014130090989</t>
  </si>
  <si>
    <t>2014180034470</t>
  </si>
  <si>
    <t>Nao foi despachado meio aéreo por se tratar de zona urbana</t>
  </si>
  <si>
    <t>2014160008617</t>
  </si>
  <si>
    <t>PEDREGAIS - RIO MOINHOS</t>
  </si>
  <si>
    <t>2014060020320</t>
  </si>
  <si>
    <t xml:space="preserve">Carvalho  </t>
  </si>
  <si>
    <t>CM 10 siresp / CM 1 rob</t>
  </si>
  <si>
    <t>2014020017398</t>
  </si>
  <si>
    <t>Pasto, 1 carroça e uma barraca.</t>
  </si>
  <si>
    <t>2014010049132</t>
  </si>
  <si>
    <t>2014070012352</t>
  </si>
  <si>
    <t>2014110125125</t>
  </si>
  <si>
    <t>2014010048943</t>
  </si>
  <si>
    <t>2014170010480</t>
  </si>
  <si>
    <t>NA SECÇÃO DA CASTANHEIRA NÃO TÊM RADIO SIRESP</t>
  </si>
  <si>
    <t>2014070013257</t>
  </si>
  <si>
    <t>2014050019497</t>
  </si>
  <si>
    <t>2014170008952</t>
  </si>
  <si>
    <t>radio siresp 4125830</t>
  </si>
  <si>
    <t>2014110150206</t>
  </si>
  <si>
    <t>2014130112762</t>
  </si>
  <si>
    <t>2014140018134</t>
  </si>
  <si>
    <t>2014080021122</t>
  </si>
  <si>
    <t>SAO BRÁS DE ALPORTEL</t>
  </si>
  <si>
    <t>2014130170709</t>
  </si>
  <si>
    <t>MINIPREÇO DE LABORIM</t>
  </si>
  <si>
    <t>2014010074801</t>
  </si>
  <si>
    <t>2014120011504</t>
  </si>
  <si>
    <t>Zona Protecção Especial Rede Natura 2000</t>
  </si>
  <si>
    <t>2014080034917</t>
  </si>
  <si>
    <t>2014130089299</t>
  </si>
  <si>
    <t>2014010058332</t>
  </si>
  <si>
    <t>ROB M02; SIRESP M12</t>
  </si>
  <si>
    <t>2014080010519</t>
  </si>
  <si>
    <t>inc em mato - Falso Alerta, não sairam meios para o local - Tratava-se de queima.</t>
  </si>
  <si>
    <t>2014010024269</t>
  </si>
  <si>
    <t>2014130078755</t>
  </si>
  <si>
    <t>2014130083214</t>
  </si>
  <si>
    <t>2014080029987</t>
  </si>
  <si>
    <t>2014140043976</t>
  </si>
  <si>
    <t>CM2 - Informação de incêndio em mato.  (Estrada da Serra)</t>
  </si>
  <si>
    <t>2014110156259</t>
  </si>
  <si>
    <t>2014020013240</t>
  </si>
  <si>
    <t>ATALAIA MAGRA</t>
  </si>
  <si>
    <t>2014060029237</t>
  </si>
  <si>
    <t>2014110116264</t>
  </si>
  <si>
    <t>2014060034705</t>
  </si>
  <si>
    <t xml:space="preserve">Cabeça Redonda  </t>
  </si>
  <si>
    <t>2014030056035</t>
  </si>
  <si>
    <t>2014180038311</t>
  </si>
  <si>
    <t>Vouzela e Paços de Vilharigues</t>
  </si>
  <si>
    <t>2014160008618</t>
  </si>
  <si>
    <t>RUA DOS PINHEIROS</t>
  </si>
  <si>
    <t>2014180007951</t>
  </si>
  <si>
    <t>2014030017312</t>
  </si>
  <si>
    <t>MONTE STª.HELENA</t>
  </si>
  <si>
    <t>2014130159486</t>
  </si>
  <si>
    <t>SOBARDO</t>
  </si>
  <si>
    <t>2014070010450</t>
  </si>
  <si>
    <t>2014130044746</t>
  </si>
  <si>
    <t>2014130090686</t>
  </si>
  <si>
    <t>2014080043872</t>
  </si>
  <si>
    <t>PERNA SECA</t>
  </si>
  <si>
    <t>2014110015883</t>
  </si>
  <si>
    <t>2014130078559</t>
  </si>
  <si>
    <t>2014070013093</t>
  </si>
  <si>
    <t>2014140034335</t>
  </si>
  <si>
    <t>2014110122278</t>
  </si>
  <si>
    <t>SANTA MARIA 1º</t>
  </si>
  <si>
    <t>Coluna de fumo branca  CM1 ; CM1+CT1 - Manter classificação 3101 informaçao do Chefe de Sala</t>
  </si>
  <si>
    <t>2014180038669</t>
  </si>
  <si>
    <t>2014130096684</t>
  </si>
  <si>
    <t>2014030055641</t>
  </si>
  <si>
    <t>2014100050411</t>
  </si>
  <si>
    <t>2014080050044</t>
  </si>
  <si>
    <t>inc em mato junto ao Hotel Pinhal do Sol</t>
  </si>
  <si>
    <t>2014030030143</t>
  </si>
  <si>
    <t>AE.7 KM 57.600</t>
  </si>
  <si>
    <t>2014130108312</t>
  </si>
  <si>
    <t>2014050013720</t>
  </si>
  <si>
    <t>2014110111288</t>
  </si>
  <si>
    <t>Sobrantes de construçao</t>
  </si>
  <si>
    <t>2014160021174</t>
  </si>
  <si>
    <t>PEGO (VENADE)</t>
  </si>
  <si>
    <t>2014110109939</t>
  </si>
  <si>
    <t>2014160005978</t>
  </si>
  <si>
    <t>2014130055273</t>
  </si>
  <si>
    <t>2014130038421</t>
  </si>
  <si>
    <t>2014010050375</t>
  </si>
  <si>
    <t>2014110068950</t>
  </si>
  <si>
    <t>2014010060784</t>
  </si>
  <si>
    <t>2014060020941</t>
  </si>
  <si>
    <t>2014060010487</t>
  </si>
  <si>
    <t>2014130060259</t>
  </si>
  <si>
    <t>2014120009055</t>
  </si>
  <si>
    <t>2014150050207</t>
  </si>
  <si>
    <t>Accionados ecin`s Moita; Sul e Sueste e Barreiro</t>
  </si>
  <si>
    <t>2014130105679</t>
  </si>
  <si>
    <t>2014140034948</t>
  </si>
  <si>
    <t>2014170007157</t>
  </si>
  <si>
    <t>SIRESP-252591</t>
  </si>
  <si>
    <t>2014010051753</t>
  </si>
  <si>
    <t>2014010031388</t>
  </si>
  <si>
    <t>Rob 1 / Siresp 05</t>
  </si>
  <si>
    <t>2014110081460</t>
  </si>
  <si>
    <t>Canas ; CM1</t>
  </si>
  <si>
    <t>2014130098376</t>
  </si>
  <si>
    <t>Vilar do Andorinho</t>
  </si>
  <si>
    <t>2014110199306</t>
  </si>
  <si>
    <t>2014070015527</t>
  </si>
  <si>
    <t>2014110018461</t>
  </si>
  <si>
    <t>2014130077759</t>
  </si>
  <si>
    <t>2014040014284</t>
  </si>
  <si>
    <t>2014010030231</t>
  </si>
  <si>
    <t>ROB CM2; SIRESP CM5</t>
  </si>
  <si>
    <t>2014160015391</t>
  </si>
  <si>
    <t>RUA DE SEIXIDO (MOREIRA GERAZ)</t>
  </si>
  <si>
    <t>2014150060496</t>
  </si>
  <si>
    <t>2014130076284</t>
  </si>
  <si>
    <t>2014130106126</t>
  </si>
  <si>
    <t>2014010052749</t>
  </si>
  <si>
    <t>2014030015029</t>
  </si>
  <si>
    <t xml:space="preserve">L. COVAS </t>
  </si>
  <si>
    <t>2014130076713</t>
  </si>
  <si>
    <t>2014140044999</t>
  </si>
  <si>
    <t>2014140057990</t>
  </si>
  <si>
    <t>2014150030660</t>
  </si>
  <si>
    <t>2014110040817</t>
  </si>
  <si>
    <t>Pilha de papeis</t>
  </si>
  <si>
    <t>2014110146890</t>
  </si>
  <si>
    <t>2014160022496</t>
  </si>
  <si>
    <t>IGREJA (GONDAR)</t>
  </si>
  <si>
    <t>2014180037209</t>
  </si>
  <si>
    <t>2014100042691</t>
  </si>
  <si>
    <t>MOINHOS DE CARVIDE</t>
  </si>
  <si>
    <t>2014030051896</t>
  </si>
  <si>
    <t>RUA AGRA</t>
  </si>
  <si>
    <t>2014170025006</t>
  </si>
  <si>
    <t>NÃO LEVARAM SIRESP</t>
  </si>
  <si>
    <t>2014170006508</t>
  </si>
  <si>
    <t>2014110130705</t>
  </si>
  <si>
    <t>Casal do Braçal</t>
  </si>
  <si>
    <t>2014130128272</t>
  </si>
  <si>
    <t>MIDE</t>
  </si>
  <si>
    <t>2014140058942</t>
  </si>
  <si>
    <t>Coluna de fumo com intensidade</t>
  </si>
  <si>
    <t>2014170016796</t>
  </si>
  <si>
    <t>SIRESP CB 1717 4125036 OFICIAL DE 2ª RICARDO REBELO</t>
  </si>
  <si>
    <t>2014010029235</t>
  </si>
  <si>
    <t>MAÇOIDA</t>
  </si>
  <si>
    <t>2014050021017</t>
  </si>
  <si>
    <t>2014110067806</t>
  </si>
  <si>
    <t>2014050006777</t>
  </si>
  <si>
    <t>2014140060278</t>
  </si>
  <si>
    <t>2014170007792</t>
  </si>
  <si>
    <t>RDIO SIRESP NM 4124791            MANOBRA - 7    TACTICO - 4</t>
  </si>
  <si>
    <t>2014090023649</t>
  </si>
  <si>
    <t>2014180020299</t>
  </si>
  <si>
    <t>ALERTANTE DIZ QUE ONDE HOUVE INCÊNDIO EM PISÃO DE CARVALHAIS, À ALGUNS DIAS ESTÁ DE NOVO A DEITAR FUMO.</t>
  </si>
  <si>
    <t>2014080028909</t>
  </si>
  <si>
    <t>mato junto aos postes de Alta Tensão- M1</t>
  </si>
  <si>
    <t>2014180042149</t>
  </si>
  <si>
    <t>2014110123055</t>
  </si>
  <si>
    <t>2014100054749</t>
  </si>
  <si>
    <t>Vale de Ourém</t>
  </si>
  <si>
    <t>2014020014895</t>
  </si>
  <si>
    <t>Herdade das Fontes</t>
  </si>
  <si>
    <t>2014030047114</t>
  </si>
  <si>
    <t>RUA DEVESA</t>
  </si>
  <si>
    <t>2014080038607</t>
  </si>
  <si>
    <t>Alcantarilha Gare</t>
  </si>
  <si>
    <t>Trata-se de uma sulipa a arder.</t>
  </si>
  <si>
    <t>2014100052083</t>
  </si>
  <si>
    <t>2014130046899</t>
  </si>
  <si>
    <t>2014170017106</t>
  </si>
  <si>
    <t>2014010032649</t>
  </si>
  <si>
    <t>2014140057766</t>
  </si>
  <si>
    <t>A15 - Ribeira de São João</t>
  </si>
  <si>
    <t>2014030056799</t>
  </si>
  <si>
    <t>RUA DAS CORNEIRAS</t>
  </si>
  <si>
    <t>2014130076396</t>
  </si>
  <si>
    <t>2014110134847</t>
  </si>
  <si>
    <t>2014060041865</t>
  </si>
  <si>
    <t>2014180017062</t>
  </si>
  <si>
    <t>2014130035384</t>
  </si>
  <si>
    <t>2014010028111</t>
  </si>
  <si>
    <t>ROB M1 Siresp M18</t>
  </si>
  <si>
    <t>2014040014187</t>
  </si>
  <si>
    <t>Brunhozinho, Castanheira e Sanhoane</t>
  </si>
  <si>
    <t>BRUNHOSINHO</t>
  </si>
  <si>
    <t>2014010032764</t>
  </si>
  <si>
    <t>2014130062846</t>
  </si>
  <si>
    <t>2014110128540</t>
  </si>
  <si>
    <t>2014040018148</t>
  </si>
  <si>
    <t>Quinta do Cuco</t>
  </si>
  <si>
    <t>M-02 SIRESP CDOS02 BC</t>
  </si>
  <si>
    <t>2014170020970</t>
  </si>
  <si>
    <t>BRUNHEIROS</t>
  </si>
  <si>
    <t>SIRESP - 4125830 ÓSCAR BARROSO</t>
  </si>
  <si>
    <t>2014180016253</t>
  </si>
  <si>
    <t>SMS GRUPO-TX PSP-M01</t>
  </si>
  <si>
    <t>2014020020537</t>
  </si>
  <si>
    <t>Incêndio detritos.</t>
  </si>
  <si>
    <t>2014100013661</t>
  </si>
  <si>
    <t>2014130062821</t>
  </si>
  <si>
    <t>2014180021441</t>
  </si>
  <si>
    <t>2014110139770</t>
  </si>
  <si>
    <t>2014060036339</t>
  </si>
  <si>
    <t>2014080044148</t>
  </si>
  <si>
    <t>2014150058356</t>
  </si>
  <si>
    <t>2014080020577</t>
  </si>
  <si>
    <t>2014110104372</t>
  </si>
  <si>
    <t>2014010015791</t>
  </si>
  <si>
    <t>2014010067011</t>
  </si>
  <si>
    <t>CM01 / Siresp 14 ; CM 01</t>
  </si>
  <si>
    <t>2014150038310</t>
  </si>
  <si>
    <t>2014010016233</t>
  </si>
  <si>
    <t>2014140045329</t>
  </si>
  <si>
    <t>EN118 Jto Rotunda Alorna</t>
  </si>
  <si>
    <t>2014130076394</t>
  </si>
  <si>
    <t>2014140029911</t>
  </si>
  <si>
    <t>Verificar coluna de fumo cm 1</t>
  </si>
  <si>
    <t>2014100052058</t>
  </si>
  <si>
    <t>Sapataria possivel curto circuito com inicio de incendio</t>
  </si>
  <si>
    <t>2014130128455</t>
  </si>
  <si>
    <t>2014140034217</t>
  </si>
  <si>
    <t>Fumo intenso CM-1</t>
  </si>
  <si>
    <t>2014150086856</t>
  </si>
  <si>
    <t>2014050022132</t>
  </si>
  <si>
    <t>2014130169330</t>
  </si>
  <si>
    <t>2014050022305</t>
  </si>
  <si>
    <t>2014110047068</t>
  </si>
  <si>
    <t>2014100041949</t>
  </si>
  <si>
    <t>2014010016295</t>
  </si>
  <si>
    <t>2014110169738</t>
  </si>
  <si>
    <t>Charneca do Gerardo (FA)</t>
  </si>
  <si>
    <t>2014030044383</t>
  </si>
  <si>
    <t>2014180051550</t>
  </si>
  <si>
    <t>2014150034655</t>
  </si>
  <si>
    <t>2014140058696</t>
  </si>
  <si>
    <t>2014070012791</t>
  </si>
  <si>
    <t>2014090006131</t>
  </si>
  <si>
    <t>Torre do Terrenho, Sebadelhe da Serra e Terrenho</t>
  </si>
  <si>
    <t>2014130044994</t>
  </si>
  <si>
    <t>SUZÃO</t>
  </si>
  <si>
    <t>2014130106883</t>
  </si>
  <si>
    <t>2014110080203</t>
  </si>
  <si>
    <t xml:space="preserve"> - M01</t>
  </si>
  <si>
    <t>2014070008694</t>
  </si>
  <si>
    <t>Herdade das Pereiras</t>
  </si>
  <si>
    <t>2014170013589</t>
  </si>
  <si>
    <t>SIRESP 1721 (4125352)</t>
  </si>
  <si>
    <t>2014090029252</t>
  </si>
  <si>
    <t>2014030029971</t>
  </si>
  <si>
    <t>L. ORTIGUEIRA</t>
  </si>
  <si>
    <t>2014170017429</t>
  </si>
  <si>
    <t>2014110073434</t>
  </si>
  <si>
    <t>2014140013540</t>
  </si>
  <si>
    <t>2014130055253</t>
  </si>
  <si>
    <t>2014090026683</t>
  </si>
  <si>
    <t>2014110127842</t>
  </si>
  <si>
    <t>2014110079319</t>
  </si>
  <si>
    <t>2014180038487</t>
  </si>
  <si>
    <t>2014110147043</t>
  </si>
  <si>
    <t>2014150054155</t>
  </si>
  <si>
    <t>2014110137371</t>
  </si>
  <si>
    <t>2014130047894</t>
  </si>
  <si>
    <t>2014070012023</t>
  </si>
  <si>
    <t>2014050026469</t>
  </si>
  <si>
    <t>2014010017354</t>
  </si>
  <si>
    <t>2014130068972</t>
  </si>
  <si>
    <t>Almas Grandes</t>
  </si>
  <si>
    <t>2014030055298</t>
  </si>
  <si>
    <t>2014170004748</t>
  </si>
  <si>
    <t>2014180010975</t>
  </si>
  <si>
    <t>2014100023580</t>
  </si>
  <si>
    <t>2014110193217</t>
  </si>
  <si>
    <t>2014110041524</t>
  </si>
  <si>
    <t>2014030027778</t>
  </si>
  <si>
    <t xml:space="preserve">RUA ALMIRANTE GAGO COUTINHO </t>
  </si>
  <si>
    <t>2014040005856</t>
  </si>
  <si>
    <t>2014110005538</t>
  </si>
  <si>
    <t>2014180012457</t>
  </si>
  <si>
    <t>2014050018344</t>
  </si>
  <si>
    <t>Três Povos</t>
  </si>
  <si>
    <t>2014140038491</t>
  </si>
  <si>
    <t>2014070011757</t>
  </si>
  <si>
    <t>2014090007389</t>
  </si>
  <si>
    <t>2014130108632</t>
  </si>
  <si>
    <t>2014160005672</t>
  </si>
  <si>
    <t>2014110121246</t>
  </si>
  <si>
    <t>mato - CM1 REF 1129</t>
  </si>
  <si>
    <t>2014160010655</t>
  </si>
  <si>
    <t>Cova (MEADELA)</t>
  </si>
  <si>
    <t>2014020016815</t>
  </si>
  <si>
    <t>Incêndio em pasto junto ao Hotel Francis</t>
  </si>
  <si>
    <t>2014140044686</t>
  </si>
  <si>
    <t>2014110107099</t>
  </si>
  <si>
    <t>2014100036799</t>
  </si>
  <si>
    <t>2014140029723</t>
  </si>
  <si>
    <t>2014180026679</t>
  </si>
  <si>
    <t>PONTE DA ATALHADA</t>
  </si>
  <si>
    <t>2014180026546</t>
  </si>
  <si>
    <t>SENHOR DOS CAMINHOS</t>
  </si>
  <si>
    <t>cm.siresp 17, rob 1</t>
  </si>
  <si>
    <t>2014030044755</t>
  </si>
  <si>
    <t xml:space="preserve">RUA MONTE BOIS </t>
  </si>
  <si>
    <t>2014110114567</t>
  </si>
  <si>
    <t>2014100043825</t>
  </si>
  <si>
    <t>2014010074860</t>
  </si>
  <si>
    <t>Riba Fornos</t>
  </si>
  <si>
    <t>2014180009807</t>
  </si>
  <si>
    <t>GRANJA/MOES</t>
  </si>
  <si>
    <t>CM 01 ROB</t>
  </si>
  <si>
    <t>2014130074989</t>
  </si>
  <si>
    <t>2014100049004</t>
  </si>
  <si>
    <t>2014110138362</t>
  </si>
  <si>
    <t>coluna de fumo / M1</t>
  </si>
  <si>
    <t>2014170004757</t>
  </si>
  <si>
    <t>2014080008184</t>
  </si>
  <si>
    <t>2014080019545</t>
  </si>
  <si>
    <t>2014130035365</t>
  </si>
  <si>
    <t>Bustelo, Carneiro e Carvalho de Rei</t>
  </si>
  <si>
    <t>2014140058813</t>
  </si>
  <si>
    <t>2014140044330</t>
  </si>
  <si>
    <t>2014120011635</t>
  </si>
  <si>
    <t>BENZILHÃO</t>
  </si>
  <si>
    <t>Parque Natural São Mamede.</t>
  </si>
  <si>
    <t>2014150047312</t>
  </si>
  <si>
    <t>2014110106827</t>
  </si>
  <si>
    <t>2014110118235</t>
  </si>
  <si>
    <t>2014100011761</t>
  </si>
  <si>
    <t>2014060037564</t>
  </si>
  <si>
    <t>Quinta da Fonte Quente.</t>
  </si>
  <si>
    <t>2014130105128</t>
  </si>
  <si>
    <t>2014170010901</t>
  </si>
  <si>
    <t>Casas dos Montes</t>
  </si>
  <si>
    <t>2014070010020</t>
  </si>
  <si>
    <t>Quinta Sá de Miranda</t>
  </si>
  <si>
    <t>2014130068621</t>
  </si>
  <si>
    <t>2014150006117</t>
  </si>
  <si>
    <t>chamas de habitação</t>
  </si>
  <si>
    <t>2014140018155</t>
  </si>
  <si>
    <t>popular informa que vai efetuar queima a cerca de 500m da A1 (durante a manhã)</t>
  </si>
  <si>
    <t>2014110061957</t>
  </si>
  <si>
    <t>2014010059974</t>
  </si>
  <si>
    <t>2014110160875</t>
  </si>
  <si>
    <t>Incêndio em caixote do lixo ; RF-1119</t>
  </si>
  <si>
    <t>2014150031518</t>
  </si>
  <si>
    <t>2014100035327</t>
  </si>
  <si>
    <t>2014130060178</t>
  </si>
  <si>
    <t>2014030017375</t>
  </si>
  <si>
    <t>CANDRO</t>
  </si>
  <si>
    <t>2014040007613</t>
  </si>
  <si>
    <t>2014020022482</t>
  </si>
  <si>
    <t>2014100045048</t>
  </si>
  <si>
    <t>2014130076605</t>
  </si>
  <si>
    <t>Rua da Borralha</t>
  </si>
  <si>
    <t>2014070014664</t>
  </si>
  <si>
    <t>2014110001660</t>
  </si>
  <si>
    <t>2014020017882</t>
  </si>
  <si>
    <t>Incêndio em Pasto, Mato, Silvas e Montado. - PC CDOS 01 BJ/ ROB BA M01</t>
  </si>
  <si>
    <t>2014130034230</t>
  </si>
  <si>
    <t>2014070010021</t>
  </si>
  <si>
    <t>Monte de São Caetano</t>
  </si>
  <si>
    <t>2014140040113</t>
  </si>
  <si>
    <t>2014050005182</t>
  </si>
  <si>
    <t>Quinta de São Bento</t>
  </si>
  <si>
    <t>2014100041259</t>
  </si>
  <si>
    <t>2014130106772</t>
  </si>
  <si>
    <t>2014130052525</t>
  </si>
  <si>
    <t>2014180039698</t>
  </si>
  <si>
    <t>2014090028513</t>
  </si>
  <si>
    <t>2014030038092</t>
  </si>
  <si>
    <t xml:space="preserve">L. CARVALHAL </t>
  </si>
  <si>
    <t>2014030017492</t>
  </si>
  <si>
    <t>ALERTA CB  17H15</t>
  </si>
  <si>
    <t>2014180037536</t>
  </si>
  <si>
    <t>Gouviães e Ucanha</t>
  </si>
  <si>
    <t>2014090022557</t>
  </si>
  <si>
    <t>2014030048387</t>
  </si>
  <si>
    <t>2014110118589</t>
  </si>
  <si>
    <t>2014070011002</t>
  </si>
  <si>
    <t>2014130106025</t>
  </si>
  <si>
    <t>2014010056269</t>
  </si>
  <si>
    <t>C.M.ROB 2 ; C.M.ROB 2 ; C.M.ROB 2</t>
  </si>
  <si>
    <t>2014160006572</t>
  </si>
  <si>
    <t>E.N.13/3</t>
  </si>
  <si>
    <t>2014060040099</t>
  </si>
  <si>
    <t>VIDUAL (Vidual de Cima)</t>
  </si>
  <si>
    <t>2014180047153</t>
  </si>
  <si>
    <t>2014140038879</t>
  </si>
  <si>
    <t>2014080015865</t>
  </si>
  <si>
    <t>2014110113798</t>
  </si>
  <si>
    <t>2014130171696</t>
  </si>
  <si>
    <t>2014100039017</t>
  </si>
  <si>
    <t>ATALAIA CIMEIRA</t>
  </si>
  <si>
    <t>2014150044187</t>
  </si>
  <si>
    <t>2014100036068</t>
  </si>
  <si>
    <t>Comunicações: SIRESP: PC CDOS02 LR; ROB: CANAL 106; MANOBRA 01</t>
  </si>
  <si>
    <t>2014110095052</t>
  </si>
  <si>
    <t>2014180050501</t>
  </si>
  <si>
    <t>2014020015415</t>
  </si>
  <si>
    <t>Catrivana Nova</t>
  </si>
  <si>
    <t>2014140030899</t>
  </si>
  <si>
    <t>Perdigotos</t>
  </si>
  <si>
    <t>2014010047434</t>
  </si>
  <si>
    <t>2014150042872</t>
  </si>
  <si>
    <t>2014040029117</t>
  </si>
  <si>
    <t>2014010032557</t>
  </si>
  <si>
    <t>2014050024756</t>
  </si>
  <si>
    <t>Vinha da Forca</t>
  </si>
  <si>
    <t>2014020014192</t>
  </si>
  <si>
    <t>Incêndio em Povoamento . M1</t>
  </si>
  <si>
    <t>2014180016096</t>
  </si>
  <si>
    <t>2014010032782</t>
  </si>
  <si>
    <t>2014130137765</t>
  </si>
  <si>
    <t>Bairro Grilos</t>
  </si>
  <si>
    <t>2014090020611</t>
  </si>
  <si>
    <t>2014140014074</t>
  </si>
  <si>
    <t>2014170005130</t>
  </si>
  <si>
    <t xml:space="preserve">SIRESP- </t>
  </si>
  <si>
    <t>2014150034532</t>
  </si>
  <si>
    <t>2014130105894</t>
  </si>
  <si>
    <t>2014130158688</t>
  </si>
  <si>
    <t>ATÉ ÁS 12:20</t>
  </si>
  <si>
    <t>2014130091037</t>
  </si>
  <si>
    <t>2014130095368</t>
  </si>
  <si>
    <t>2014070014648</t>
  </si>
  <si>
    <t>2014110059062</t>
  </si>
  <si>
    <t>Lixo  CM01</t>
  </si>
  <si>
    <t>2014140031568</t>
  </si>
  <si>
    <t xml:space="preserve">Bonito   </t>
  </si>
  <si>
    <t>2014170016386</t>
  </si>
  <si>
    <t>2014030016742</t>
  </si>
  <si>
    <t>R. DO MEIO</t>
  </si>
  <si>
    <t>2014130105357</t>
  </si>
  <si>
    <t>2014180062416</t>
  </si>
  <si>
    <t>OVADAS /VILA POUCA</t>
  </si>
  <si>
    <t>2014110020364</t>
  </si>
  <si>
    <t>zona industrial nao csg distinguir se esta a arder algo ou não</t>
  </si>
  <si>
    <t>2014130076942</t>
  </si>
  <si>
    <t>SENHORA DOS PERDIDOS</t>
  </si>
  <si>
    <t>2014050011403</t>
  </si>
  <si>
    <t>2014140047615</t>
  </si>
  <si>
    <t>2014010032616</t>
  </si>
  <si>
    <t>2014040010589</t>
  </si>
  <si>
    <t>2014110135672</t>
  </si>
  <si>
    <t>2014010018434</t>
  </si>
  <si>
    <t>2014030029474</t>
  </si>
  <si>
    <t>ALERTA CB 21:25</t>
  </si>
  <si>
    <t>2014030052700</t>
  </si>
  <si>
    <t>2014140042191</t>
  </si>
  <si>
    <t>2014110141582</t>
  </si>
  <si>
    <t>2014020019536</t>
  </si>
  <si>
    <t>2014150050224</t>
  </si>
  <si>
    <t>2014010062159</t>
  </si>
  <si>
    <t>2014050010847</t>
  </si>
  <si>
    <t>2014110123510</t>
  </si>
  <si>
    <t xml:space="preserve">Caniço, CM1 ; </t>
  </si>
  <si>
    <t>2014030015392</t>
  </si>
  <si>
    <t>LOJA COMERCIAL DE CALÇADO</t>
  </si>
  <si>
    <t>2014170011983</t>
  </si>
  <si>
    <t>Não é necessário meio aéreo para o local.</t>
  </si>
  <si>
    <t>2014160019304</t>
  </si>
  <si>
    <t>2014010049946</t>
  </si>
  <si>
    <t>Quinta do Valongo</t>
  </si>
  <si>
    <t>2014120014942</t>
  </si>
  <si>
    <t>2014170009881</t>
  </si>
  <si>
    <t>Radio Siresp 4125190                TLM 961607137</t>
  </si>
  <si>
    <t>2014080016724</t>
  </si>
  <si>
    <t>2014110140288</t>
  </si>
  <si>
    <t>MONTEJUNTO (FA)</t>
  </si>
  <si>
    <t>2014010048330</t>
  </si>
  <si>
    <t>Vila de CUCUJÃES</t>
  </si>
  <si>
    <t>2014030056169</t>
  </si>
  <si>
    <t>2014110102362</t>
  </si>
  <si>
    <t>2014110117439</t>
  </si>
  <si>
    <t>MONTACHIQUE (FA)</t>
  </si>
  <si>
    <t>Possivel Clarao</t>
  </si>
  <si>
    <t>2014130127242</t>
  </si>
  <si>
    <t>2014110108823</t>
  </si>
  <si>
    <t>Quinta dos Cedros</t>
  </si>
  <si>
    <t>2014010090220</t>
  </si>
  <si>
    <t>ROB 2</t>
  </si>
  <si>
    <t>2014060034841</t>
  </si>
  <si>
    <t>2014130091310</t>
  </si>
  <si>
    <t>2014030047152</t>
  </si>
  <si>
    <t>2014130115090</t>
  </si>
  <si>
    <t>2014150047925</t>
  </si>
  <si>
    <t>2014080028855</t>
  </si>
  <si>
    <t>2014110093986</t>
  </si>
  <si>
    <t>2014170014041</t>
  </si>
  <si>
    <t>NM SIRESP CB-1719-4125197</t>
  </si>
  <si>
    <t>2014060032223</t>
  </si>
  <si>
    <t>2014050020561</t>
  </si>
  <si>
    <t>2014060012307</t>
  </si>
  <si>
    <t>2014050025858</t>
  </si>
  <si>
    <t>2014080009770</t>
  </si>
  <si>
    <t>Queima de grandes dimensões evoluiu para incêndio no mato envolvente.</t>
  </si>
  <si>
    <t>2014130111620</t>
  </si>
  <si>
    <t>2014010037313</t>
  </si>
  <si>
    <t>2014070014254</t>
  </si>
  <si>
    <t>2014130050810</t>
  </si>
  <si>
    <t>RUA FONTE PEDRINHA</t>
  </si>
  <si>
    <t>2014060037630</t>
  </si>
  <si>
    <t xml:space="preserve">Pescanseco </t>
  </si>
  <si>
    <t>2014100027069</t>
  </si>
  <si>
    <t>2014130075503</t>
  </si>
  <si>
    <t>2014130097973</t>
  </si>
  <si>
    <t>2014110091697</t>
  </si>
  <si>
    <t>Loureshopping</t>
  </si>
  <si>
    <t>2014140016774</t>
  </si>
  <si>
    <t>Zona Industrial junto ao KM 112 da A1</t>
  </si>
  <si>
    <t>2014110165040</t>
  </si>
  <si>
    <t>2014070025245</t>
  </si>
  <si>
    <t>2014150054123</t>
  </si>
  <si>
    <t>Lagoa de Melides</t>
  </si>
  <si>
    <t>Popular Informa - Incêndio em Mato; Desp. CB Grândola</t>
  </si>
  <si>
    <t>2014090026675</t>
  </si>
  <si>
    <t>2014110163925</t>
  </si>
  <si>
    <t>2014070013488</t>
  </si>
  <si>
    <t>Courela do Monte do Forte</t>
  </si>
  <si>
    <t>2014010056724</t>
  </si>
  <si>
    <t>2014130094833</t>
  </si>
  <si>
    <t>Monte Cabrito</t>
  </si>
  <si>
    <t>2014010017518</t>
  </si>
  <si>
    <t>2014090015014</t>
  </si>
  <si>
    <t>2014130029448</t>
  </si>
  <si>
    <t>INCENDIO EM RESTAURANTE</t>
  </si>
  <si>
    <t>2014010031360</t>
  </si>
  <si>
    <t>2014180041118</t>
  </si>
  <si>
    <t>2014130079986</t>
  </si>
  <si>
    <t>2014180020804</t>
  </si>
  <si>
    <t>TX GNR-SMS GRUPO-M01 CANAL M SIRESP4 ; CANAL M SIRESP4</t>
  </si>
  <si>
    <t>2014010046095</t>
  </si>
  <si>
    <t>Antes</t>
  </si>
  <si>
    <t>Rob 1 Siresp 12</t>
  </si>
  <si>
    <t>2014130158750</t>
  </si>
  <si>
    <t>2014030047932</t>
  </si>
  <si>
    <t>2014110001796</t>
  </si>
  <si>
    <t>Detritos na via a arder</t>
  </si>
  <si>
    <t>2014080034630</t>
  </si>
  <si>
    <t>Queima de resíduos na via publica.</t>
  </si>
  <si>
    <t>2014010066614</t>
  </si>
  <si>
    <t>2014080007656</t>
  </si>
  <si>
    <t>2014130114392</t>
  </si>
  <si>
    <t>2014110163800</t>
  </si>
  <si>
    <t>Pinhal da Nazaré</t>
  </si>
  <si>
    <t>2014070011263</t>
  </si>
  <si>
    <t>FOCO DE INCÊNDIO A2 - SENTIDO VENDAS NOVAS / MARATECA ; FOCO DE INCÊNDIO A2 NA BERMA. Manobra 2 Siresp.</t>
  </si>
  <si>
    <t>2014180033034</t>
  </si>
  <si>
    <t>2014110013919</t>
  </si>
  <si>
    <t xml:space="preserve">WC de um Mercado </t>
  </si>
  <si>
    <t>2014150048404</t>
  </si>
  <si>
    <t>2014080008825</t>
  </si>
  <si>
    <t>2014110162270</t>
  </si>
  <si>
    <t>2014130106376</t>
  </si>
  <si>
    <t>2014130076060</t>
  </si>
  <si>
    <t>2014100023439</t>
  </si>
  <si>
    <t>Vale da Ponte</t>
  </si>
  <si>
    <t>2014150043538</t>
  </si>
  <si>
    <t>Popular informa que se trata de pequeno foco de incêndio em pasto dentro do interior da escola</t>
  </si>
  <si>
    <t>2014060025355</t>
  </si>
  <si>
    <t>foco junto a linha do comboio em canas e feno - CM1 siresp / CM2 ROB</t>
  </si>
  <si>
    <t>2014030054319</t>
  </si>
  <si>
    <t>2014110130138</t>
  </si>
  <si>
    <t>Azenhas do Mar (PNSC) (FA)</t>
  </si>
  <si>
    <t>2014150055186</t>
  </si>
  <si>
    <t>2014050017269</t>
  </si>
  <si>
    <t>Monforte da BEIRA</t>
  </si>
  <si>
    <t>2014110071788</t>
  </si>
  <si>
    <t>queimada descontrola de palha -  CM1</t>
  </si>
  <si>
    <t>2014110112855</t>
  </si>
  <si>
    <t>2014130047075</t>
  </si>
  <si>
    <t>2014150027870</t>
  </si>
  <si>
    <t>pequeno foco de incendio em pasto</t>
  </si>
  <si>
    <t>2014010059450</t>
  </si>
  <si>
    <t>2014110126513</t>
  </si>
  <si>
    <t>2014170006955</t>
  </si>
  <si>
    <t>RÁDIO SIRESP NM 4125832     MANOBRA-1</t>
  </si>
  <si>
    <t>2014140036791</t>
  </si>
  <si>
    <t>2014080050305</t>
  </si>
  <si>
    <t>2014040023167</t>
  </si>
  <si>
    <t>2014030023327</t>
  </si>
  <si>
    <t>2014050014954</t>
  </si>
  <si>
    <t>2014170015454</t>
  </si>
  <si>
    <t>SIRESP CB-1702-4123733           SIRESP CB-1717-4125036        SIRESP CB-1721-412352 ; A passagem ao Estado de Alerta Especial (EAE), do SIOPS para o DECIF, de nível AMARELO, a partir de 150800AGO14 até 182000AGO14 ; A passagem ao Estado de Alerta Especia</t>
  </si>
  <si>
    <t>2014080010383</t>
  </si>
  <si>
    <t>2014110014315</t>
  </si>
  <si>
    <t>2014030055474</t>
  </si>
  <si>
    <t>2014110180005</t>
  </si>
  <si>
    <t>obra</t>
  </si>
  <si>
    <t>2014060014995</t>
  </si>
  <si>
    <t>2014150052414</t>
  </si>
  <si>
    <t>2014130062212</t>
  </si>
  <si>
    <t>2014050017030</t>
  </si>
  <si>
    <t>2014030052288</t>
  </si>
  <si>
    <t>Aboim da Nóbrega e Gondomar</t>
  </si>
  <si>
    <t>L. DO CABO</t>
  </si>
  <si>
    <t>2014030049665</t>
  </si>
  <si>
    <t>2014140058673</t>
  </si>
  <si>
    <t>Covas de Valdonas</t>
  </si>
  <si>
    <t>2014170004837</t>
  </si>
  <si>
    <t>2014110115645</t>
  </si>
  <si>
    <t>2014120009666</t>
  </si>
  <si>
    <t>2014150063508</t>
  </si>
  <si>
    <t>2014090029246</t>
  </si>
  <si>
    <t>2014140040820</t>
  </si>
  <si>
    <t>2014110088314</t>
  </si>
  <si>
    <t>2014130045146</t>
  </si>
  <si>
    <t>2014050013762</t>
  </si>
  <si>
    <t>Barroca da Figueira/Vale Salgueiro</t>
  </si>
  <si>
    <t>2014150043889</t>
  </si>
  <si>
    <t>2014150041970</t>
  </si>
  <si>
    <t>2014110132728</t>
  </si>
  <si>
    <t>Povos (FA)</t>
  </si>
  <si>
    <t>2014170008072</t>
  </si>
  <si>
    <t>2014180010002</t>
  </si>
  <si>
    <t>Ugeiras</t>
  </si>
  <si>
    <t>ENTRE PINHEIRO E SEJAES</t>
  </si>
  <si>
    <t>2014080021761</t>
  </si>
  <si>
    <t>2014130109593</t>
  </si>
  <si>
    <t>2014030054256</t>
  </si>
  <si>
    <t>L. CANCELA</t>
  </si>
  <si>
    <t>2014100022870</t>
  </si>
  <si>
    <t>2014150051340</t>
  </si>
  <si>
    <t>2014050015036</t>
  </si>
  <si>
    <t>2014140054753</t>
  </si>
  <si>
    <t>2014120015561</t>
  </si>
  <si>
    <t>Estrada Elvas/Juromenha</t>
  </si>
  <si>
    <t>2014130084159</t>
  </si>
  <si>
    <t>2014170016266</t>
  </si>
  <si>
    <t>2014110140253</t>
  </si>
  <si>
    <t>2014060034550</t>
  </si>
  <si>
    <t>2014030053413</t>
  </si>
  <si>
    <t>L. COCANA</t>
  </si>
  <si>
    <t>2014050005519</t>
  </si>
  <si>
    <t>2014010064678</t>
  </si>
  <si>
    <t>2014130034739</t>
  </si>
  <si>
    <t>2014110092275</t>
  </si>
  <si>
    <t>2014010060607</t>
  </si>
  <si>
    <t>2014060034310</t>
  </si>
  <si>
    <t>2014070020472</t>
  </si>
  <si>
    <t>2014100040755</t>
  </si>
  <si>
    <t>2014010038709</t>
  </si>
  <si>
    <t>Santa Eulalia</t>
  </si>
  <si>
    <t>2014150034851</t>
  </si>
  <si>
    <t>2014160010010</t>
  </si>
  <si>
    <t>2014090008279</t>
  </si>
  <si>
    <t>2014140067677</t>
  </si>
  <si>
    <t>Queimada não controlada em mangas de plástico</t>
  </si>
  <si>
    <t>2014020000622</t>
  </si>
  <si>
    <t>queima de sobrantes de pasto e  pinheiro</t>
  </si>
  <si>
    <t>2014020016521</t>
  </si>
  <si>
    <t>Incêndio pasto - PC CDOS 02 BJ - ROB BA M 05</t>
  </si>
  <si>
    <t>2014150047571</t>
  </si>
  <si>
    <t>2014180010959</t>
  </si>
  <si>
    <t>mato e detritos arder junto da berma.</t>
  </si>
  <si>
    <t>2014120005695</t>
  </si>
  <si>
    <t>ic 13</t>
  </si>
  <si>
    <t>2014030047053</t>
  </si>
  <si>
    <t>2014110132069</t>
  </si>
  <si>
    <t>2014140045148</t>
  </si>
  <si>
    <t>2014030085223</t>
  </si>
  <si>
    <t>AVª S. MIGUEL</t>
  </si>
  <si>
    <t>2014020019173</t>
  </si>
  <si>
    <t>Monte da Casa Branca</t>
  </si>
  <si>
    <t>2014110109786</t>
  </si>
  <si>
    <t>2014110106735</t>
  </si>
  <si>
    <t>2014170015672</t>
  </si>
  <si>
    <t>Criada por lapso. Já existia a 15670. Anulada.</t>
  </si>
  <si>
    <t>2014110066781</t>
  </si>
  <si>
    <t>mato junto a estrada - CM1</t>
  </si>
  <si>
    <t>2014140013668</t>
  </si>
  <si>
    <t>2014180040294</t>
  </si>
  <si>
    <t>2014080027418</t>
  </si>
  <si>
    <t>2014110134660</t>
  </si>
  <si>
    <t>2014140031976</t>
  </si>
  <si>
    <t>2014050006139</t>
  </si>
  <si>
    <t>Vale da Moreira</t>
  </si>
  <si>
    <t>2014110119821</t>
  </si>
  <si>
    <t>2014050006125</t>
  </si>
  <si>
    <t>2014120015463</t>
  </si>
  <si>
    <t>cm1 siresp ; 65-02 grau 179º;65-03 grau 130º</t>
  </si>
  <si>
    <t>2014100043879</t>
  </si>
  <si>
    <t>Louriceiras de Cima</t>
  </si>
  <si>
    <t>2014030024844</t>
  </si>
  <si>
    <t>2014170013572</t>
  </si>
  <si>
    <t>SIRESP 1706 (4124155) SIRESP 1703 (4123816)</t>
  </si>
  <si>
    <t>2014160010252</t>
  </si>
  <si>
    <t>IGREJA (GRADE)</t>
  </si>
  <si>
    <t>2014130116613</t>
  </si>
  <si>
    <t>2014140046739</t>
  </si>
  <si>
    <t>2014130112892</t>
  </si>
  <si>
    <t>2014090028909</t>
  </si>
  <si>
    <t>2014110115660</t>
  </si>
  <si>
    <t>2014140014661</t>
  </si>
  <si>
    <t>2014170017165</t>
  </si>
  <si>
    <t>2014110164543</t>
  </si>
  <si>
    <t>2014110095677</t>
  </si>
  <si>
    <t>2014130125214</t>
  </si>
  <si>
    <t>2014130105353</t>
  </si>
  <si>
    <t>2014010040550</t>
  </si>
  <si>
    <t>Quinta da Vide de Cima</t>
  </si>
  <si>
    <t>ROB CM 02 Siresp 20</t>
  </si>
  <si>
    <t>2014170025012</t>
  </si>
  <si>
    <t>Peneda de Cima</t>
  </si>
  <si>
    <t>SIRESP - 4125830</t>
  </si>
  <si>
    <t>2014130108654</t>
  </si>
  <si>
    <t>2014110138514</t>
  </si>
  <si>
    <t>2014080036084</t>
  </si>
  <si>
    <t>2014060033806</t>
  </si>
  <si>
    <t>2014100006961</t>
  </si>
  <si>
    <t>2014090012532</t>
  </si>
  <si>
    <t>2014140011648</t>
  </si>
  <si>
    <t>2014170011822</t>
  </si>
  <si>
    <t>2014140040248</t>
  </si>
  <si>
    <t>2014090032896</t>
  </si>
  <si>
    <t>2014050016306</t>
  </si>
  <si>
    <t>2014080025215</t>
  </si>
  <si>
    <t>Fonte Negro</t>
  </si>
  <si>
    <t>2014060044797</t>
  </si>
  <si>
    <t>2014150050198</t>
  </si>
  <si>
    <t>2014130113356</t>
  </si>
  <si>
    <t>2014080007970</t>
  </si>
  <si>
    <t>2014010020871</t>
  </si>
  <si>
    <t>2014160005589</t>
  </si>
  <si>
    <t>Vilares - OUTEIRO</t>
  </si>
  <si>
    <t>2014130058611</t>
  </si>
  <si>
    <t>2014160025206</t>
  </si>
  <si>
    <t>Cachada (MESSEGAES)</t>
  </si>
  <si>
    <t>2014140021210</t>
  </si>
  <si>
    <t>2014050012694</t>
  </si>
  <si>
    <t>CORCHO</t>
  </si>
  <si>
    <t>2014020018631</t>
  </si>
  <si>
    <t>Cegonho</t>
  </si>
  <si>
    <t>Pasto e Mato</t>
  </si>
  <si>
    <t>2014120010927</t>
  </si>
  <si>
    <t>2014150063186</t>
  </si>
  <si>
    <t>2014110140363</t>
  </si>
  <si>
    <t>2014100050012</t>
  </si>
  <si>
    <t>2014120012555</t>
  </si>
  <si>
    <t>2014160020275</t>
  </si>
  <si>
    <t>CM3 ; CM 3</t>
  </si>
  <si>
    <t>2014090021377</t>
  </si>
  <si>
    <t>2014120011486</t>
  </si>
  <si>
    <t>65.02: 209º; 65.03: 174º; 68.01:354º</t>
  </si>
  <si>
    <t>2014180051077</t>
  </si>
  <si>
    <t>QUEIMADA EM EXTENÇÃO</t>
  </si>
  <si>
    <t>2014030034280</t>
  </si>
  <si>
    <t>2014180034497</t>
  </si>
  <si>
    <t>2014080021069</t>
  </si>
  <si>
    <t>Arde pasto. - BA M1</t>
  </si>
  <si>
    <t>2014130056811</t>
  </si>
  <si>
    <t>AV. LIDADOR DA MAIA</t>
  </si>
  <si>
    <t>2014010032814</t>
  </si>
  <si>
    <t>2014140034114</t>
  </si>
  <si>
    <t>CM02 / Perímetro Urbano</t>
  </si>
  <si>
    <t>2014160005692</t>
  </si>
  <si>
    <t>EOLICAS - AFIFE</t>
  </si>
  <si>
    <t>2014110129674</t>
  </si>
  <si>
    <t>2014080047922</t>
  </si>
  <si>
    <t>CB não tem conhecimento desta queima</t>
  </si>
  <si>
    <t>2014080026093</t>
  </si>
  <si>
    <t>FOCO DE INCÊNDIO EM ZONA FLORESTAL. IMEDIAÇÕES DA LINHA FÉREEA</t>
  </si>
  <si>
    <t>2014070012851</t>
  </si>
  <si>
    <t>Ribeira da Pardiela</t>
  </si>
  <si>
    <t>2014130035242</t>
  </si>
  <si>
    <t>2014010028665</t>
  </si>
  <si>
    <t>2014070009949</t>
  </si>
  <si>
    <t>2014010056134</t>
  </si>
  <si>
    <t>2014130070351</t>
  </si>
  <si>
    <t>2014100044055</t>
  </si>
  <si>
    <t>2014090012756</t>
  </si>
  <si>
    <t>2014130158873</t>
  </si>
  <si>
    <t>LUSTOSA E BARROSAS (SANTO ESTÊVÃO)</t>
  </si>
  <si>
    <t>2014110109792</t>
  </si>
  <si>
    <t>2014060023210</t>
  </si>
  <si>
    <t>estaleiro</t>
  </si>
  <si>
    <t>2014150028323</t>
  </si>
  <si>
    <t>2014020025301</t>
  </si>
  <si>
    <t>fuga de queimada _ PCCDOS02BJ</t>
  </si>
  <si>
    <t>2014090014143</t>
  </si>
  <si>
    <t>2014150039670</t>
  </si>
  <si>
    <t>Serra do Pinhal</t>
  </si>
  <si>
    <t>Incêndio em mato junto estrada. Despacho CB Alcacer, Ag. Moura e Vendas Novas. Canal de Manobra 2</t>
  </si>
  <si>
    <t>2014040025447</t>
  </si>
  <si>
    <t>2014130059710</t>
  </si>
  <si>
    <t>2014090014045</t>
  </si>
  <si>
    <t>2014080042723</t>
  </si>
  <si>
    <t>2014010074164</t>
  </si>
  <si>
    <t>2014110003294</t>
  </si>
  <si>
    <t>Inc Mercearia</t>
  </si>
  <si>
    <t>2014060037160</t>
  </si>
  <si>
    <t>2014150050281</t>
  </si>
  <si>
    <t>2014180025705</t>
  </si>
  <si>
    <t>2014180047231</t>
  </si>
  <si>
    <t>2014150054732</t>
  </si>
  <si>
    <t>2014110121403</t>
  </si>
  <si>
    <t>Vale de Nogueira (FA)</t>
  </si>
  <si>
    <t>2014060033616</t>
  </si>
  <si>
    <t>2014080038617</t>
  </si>
  <si>
    <t>2014100037137</t>
  </si>
  <si>
    <t>2014150051298</t>
  </si>
  <si>
    <t>Acionado Cb´s 1503/1508/1511</t>
  </si>
  <si>
    <t>2014160022494</t>
  </si>
  <si>
    <t>Senhor dos Aflitos</t>
  </si>
  <si>
    <t>2014110153302</t>
  </si>
  <si>
    <t>2014140012643</t>
  </si>
  <si>
    <t xml:space="preserve">E.N. 365 - </t>
  </si>
  <si>
    <t>1 oliveira a arder.</t>
  </si>
  <si>
    <t>2014160005580</t>
  </si>
  <si>
    <t>2014140025546</t>
  </si>
  <si>
    <t>Incêndio em terreno agrícola - Junto ao Cemitério.</t>
  </si>
  <si>
    <t>2014090021658</t>
  </si>
  <si>
    <t>2014110161322</t>
  </si>
  <si>
    <t>2014130112297</t>
  </si>
  <si>
    <t>2014130068705</t>
  </si>
  <si>
    <t>2014080039172</t>
  </si>
  <si>
    <t>Brejos / torre da mosqueira</t>
  </si>
  <si>
    <t>2014160017096</t>
  </si>
  <si>
    <t>STO OVIDEO (MOREIRA)</t>
  </si>
  <si>
    <t>2014080010080</t>
  </si>
  <si>
    <t>2014050019402</t>
  </si>
  <si>
    <t>Ribeira de Alforfa</t>
  </si>
  <si>
    <t>2014130031125</t>
  </si>
  <si>
    <t>2014170004925</t>
  </si>
  <si>
    <t>RADIO SIRESP M-26</t>
  </si>
  <si>
    <t>2014110104829</t>
  </si>
  <si>
    <t>CM1 ; Mato CM-1</t>
  </si>
  <si>
    <t>2014060025010</t>
  </si>
  <si>
    <t>2014130086845</t>
  </si>
  <si>
    <t>2014030027335</t>
  </si>
  <si>
    <t>2014130131646</t>
  </si>
  <si>
    <t>2014010051670</t>
  </si>
  <si>
    <t>ROB CM 01; SIRESP CM7</t>
  </si>
  <si>
    <t>2014090009695</t>
  </si>
  <si>
    <t>MA01 SIRESP 18</t>
  </si>
  <si>
    <t>2014150057596</t>
  </si>
  <si>
    <t>Brejos Azeitão</t>
  </si>
  <si>
    <t>2014130098611</t>
  </si>
  <si>
    <t>2014010038794</t>
  </si>
  <si>
    <t>CM02 Siresp 9</t>
  </si>
  <si>
    <t>2014110083447</t>
  </si>
  <si>
    <t>2014090011656</t>
  </si>
  <si>
    <t>2014080045943</t>
  </si>
  <si>
    <t>2014150050329</t>
  </si>
  <si>
    <t>2014110129954</t>
  </si>
  <si>
    <t>dentro de quintal CM1</t>
  </si>
  <si>
    <t>2014060022172</t>
  </si>
  <si>
    <t>2014050018681</t>
  </si>
  <si>
    <t>2014130109204</t>
  </si>
  <si>
    <t>2014110065967</t>
  </si>
  <si>
    <t>2014040018712</t>
  </si>
  <si>
    <t>MAN 03 SIRESP CDOS 01 PC</t>
  </si>
  <si>
    <t>2014080041372</t>
  </si>
  <si>
    <t>2014010063581</t>
  </si>
  <si>
    <t>ROB 1 - SIREP 9</t>
  </si>
  <si>
    <t>2014110166157</t>
  </si>
  <si>
    <t>2014090021773</t>
  </si>
  <si>
    <t>2014110105234</t>
  </si>
  <si>
    <t xml:space="preserve">incendio em mato em fase inicial - cm 1 </t>
  </si>
  <si>
    <t>2014110152298</t>
  </si>
  <si>
    <t>Sobral Monte Agraço</t>
  </si>
  <si>
    <t>2014150053408</t>
  </si>
  <si>
    <t>2014130097179</t>
  </si>
  <si>
    <t>2014070012890</t>
  </si>
  <si>
    <t>pasto a arder com muita intensidade a entrar em sobreiros</t>
  </si>
  <si>
    <t>2014130115000</t>
  </si>
  <si>
    <t>2014070016079</t>
  </si>
  <si>
    <t>2014140032192</t>
  </si>
  <si>
    <t>2014140050151</t>
  </si>
  <si>
    <t>Cardais</t>
  </si>
  <si>
    <t>2014030056381</t>
  </si>
  <si>
    <t xml:space="preserve">R. DOS POÇOS </t>
  </si>
  <si>
    <t>2014110200138</t>
  </si>
  <si>
    <t>Fumo Branco</t>
  </si>
  <si>
    <t>2014130097488</t>
  </si>
  <si>
    <t>2014030056087</t>
  </si>
  <si>
    <t>2014140036828</t>
  </si>
  <si>
    <t>2014160012470</t>
  </si>
  <si>
    <t>GONTARIZ (GRADE)</t>
  </si>
  <si>
    <t>2014130105863</t>
  </si>
  <si>
    <t>2014160015482</t>
  </si>
  <si>
    <t>JUIA</t>
  </si>
  <si>
    <t>2014010032243</t>
  </si>
  <si>
    <t>Rob 3/Siresp 26</t>
  </si>
  <si>
    <t>2014170010647</t>
  </si>
  <si>
    <t>SIRESP-4124155</t>
  </si>
  <si>
    <t>2014120007804</t>
  </si>
  <si>
    <t>2014120014262</t>
  </si>
  <si>
    <t>2014150058809</t>
  </si>
  <si>
    <t>2014020014299</t>
  </si>
  <si>
    <t>Monte Novo de Poço Barbas</t>
  </si>
  <si>
    <t>1 tronco eucalipto ardido na area já ardida .</t>
  </si>
  <si>
    <t>2014010050676</t>
  </si>
  <si>
    <t>ROB CM1; SIRESP CM26</t>
  </si>
  <si>
    <t>2014150034856</t>
  </si>
  <si>
    <t>2014020016499</t>
  </si>
  <si>
    <t xml:space="preserve">Incêndio restolho palha </t>
  </si>
  <si>
    <t>2014110084210</t>
  </si>
  <si>
    <t>2014140046310</t>
  </si>
  <si>
    <t>2014080029243</t>
  </si>
  <si>
    <t>2014060010768</t>
  </si>
  <si>
    <t>2014040008823</t>
  </si>
  <si>
    <t>2014150041335</t>
  </si>
  <si>
    <t>2014110113572</t>
  </si>
  <si>
    <t>2014090007076</t>
  </si>
  <si>
    <t>ALFAITES</t>
  </si>
  <si>
    <t>2014110081212</t>
  </si>
  <si>
    <t>2014100045263</t>
  </si>
  <si>
    <t>2014010056701</t>
  </si>
  <si>
    <t>2014110101070</t>
  </si>
  <si>
    <t>Detritos CM01;</t>
  </si>
  <si>
    <t>2014110140195</t>
  </si>
  <si>
    <t>Coluna de fumo Branca</t>
  </si>
  <si>
    <t>2014050006329</t>
  </si>
  <si>
    <t>2014180034609</t>
  </si>
  <si>
    <t>Pimeirô</t>
  </si>
  <si>
    <t>cm rob 1 CMSIRESP 4</t>
  </si>
  <si>
    <t>2014130101295</t>
  </si>
  <si>
    <t>2014070011057</t>
  </si>
  <si>
    <t>2014140043519</t>
  </si>
  <si>
    <t>Casal Troviscal</t>
  </si>
  <si>
    <t>2014020012755</t>
  </si>
  <si>
    <t>2014040015629</t>
  </si>
  <si>
    <t>2014120011048</t>
  </si>
  <si>
    <t>2014160012908</t>
  </si>
  <si>
    <t>CM03 ; CM 3 / REACENDIMENTO ; CM 3 / REACENDIMENTO</t>
  </si>
  <si>
    <t>2014160008227</t>
  </si>
  <si>
    <t>TRESMONDES - CABACOS</t>
  </si>
  <si>
    <t>2014080045156</t>
  </si>
  <si>
    <t>2014110039312</t>
  </si>
  <si>
    <t>desabitada M1</t>
  </si>
  <si>
    <t>2014080022951</t>
  </si>
  <si>
    <t>Loule</t>
  </si>
  <si>
    <t>2014030029481</t>
  </si>
  <si>
    <t>ALERTA CB 22H14</t>
  </si>
  <si>
    <t>2014180042769</t>
  </si>
  <si>
    <t>2014180041456</t>
  </si>
  <si>
    <t>CRUZ DE FOJO</t>
  </si>
  <si>
    <t>2014140041547</t>
  </si>
  <si>
    <t>2014080035612</t>
  </si>
  <si>
    <t>2014100041540</t>
  </si>
  <si>
    <t>Rossio do Carvalhal</t>
  </si>
  <si>
    <t>2014180010770</t>
  </si>
  <si>
    <t>2014180050854</t>
  </si>
  <si>
    <t>Paredela</t>
  </si>
  <si>
    <t>2014030027752</t>
  </si>
  <si>
    <t xml:space="preserve">RUA S. PAULO </t>
  </si>
  <si>
    <t>2014130058351</t>
  </si>
  <si>
    <t>2014180041109</t>
  </si>
  <si>
    <t>2014110140181</t>
  </si>
  <si>
    <t>2014110047192</t>
  </si>
  <si>
    <t>Alapraia (fa)</t>
  </si>
  <si>
    <t>2014130109139</t>
  </si>
  <si>
    <t>2014110152267</t>
  </si>
  <si>
    <t>2014080038566</t>
  </si>
  <si>
    <t>2014050032716</t>
  </si>
  <si>
    <t>2014130111446</t>
  </si>
  <si>
    <t>2014110106928</t>
  </si>
  <si>
    <t>2014180011137</t>
  </si>
  <si>
    <t>Prelada</t>
  </si>
  <si>
    <t>CB INFO QUE ABSC PASSOU NO LOCAL  TRATA-SE DE UMA QUEIMA, ESTÁ EXTINTA.</t>
  </si>
  <si>
    <t>2014060034902</t>
  </si>
  <si>
    <t>Rua Principal do Bairro Azul</t>
  </si>
  <si>
    <t>2014180016279</t>
  </si>
  <si>
    <t>2014130143745</t>
  </si>
  <si>
    <t>2014110066857</t>
  </si>
  <si>
    <t>2014170006410</t>
  </si>
  <si>
    <t>RÁDIO SIRESP: 4125671</t>
  </si>
  <si>
    <t>2014110143564</t>
  </si>
  <si>
    <t>Detritos (materiais de contrução civil)</t>
  </si>
  <si>
    <t>2014020025625</t>
  </si>
  <si>
    <t>Queima fora do controlo</t>
  </si>
  <si>
    <t>2014110099814</t>
  </si>
  <si>
    <t>2014060031060</t>
  </si>
  <si>
    <t>2014010057019</t>
  </si>
  <si>
    <t>MROB 1 SIRESP 05</t>
  </si>
  <si>
    <t>2014110109908</t>
  </si>
  <si>
    <t>2014060034385</t>
  </si>
  <si>
    <t>2014130091691</t>
  </si>
  <si>
    <t>2014130110575</t>
  </si>
  <si>
    <t>2014130102984</t>
  </si>
  <si>
    <t>2014140060152</t>
  </si>
  <si>
    <t>2014060031340</t>
  </si>
  <si>
    <t>2014110128769</t>
  </si>
  <si>
    <t>2014130111622</t>
  </si>
  <si>
    <t>2014010029628</t>
  </si>
  <si>
    <t>2014040014109</t>
  </si>
  <si>
    <t>M3 SIRESP M4</t>
  </si>
  <si>
    <t>2014130107449</t>
  </si>
  <si>
    <t>2014130141643</t>
  </si>
  <si>
    <t>2014140034133</t>
  </si>
  <si>
    <t>SANTARÉM (MARVILA), SANTA IRIA DA RIBEIR</t>
  </si>
  <si>
    <t>2014160008056</t>
  </si>
  <si>
    <t>S.MAMEDE-AREOSA</t>
  </si>
  <si>
    <t>2014130082622</t>
  </si>
  <si>
    <t>2014100034039</t>
  </si>
  <si>
    <t>2014170017308</t>
  </si>
  <si>
    <t xml:space="preserve"> Barca</t>
  </si>
  <si>
    <t>2014100043506</t>
  </si>
  <si>
    <t>CM*2 ; Consolidação Oc. 2014100043506</t>
  </si>
  <si>
    <t>2014110132960</t>
  </si>
  <si>
    <t>2014170016731</t>
  </si>
  <si>
    <t>2014130100887</t>
  </si>
  <si>
    <t>2014130138055</t>
  </si>
  <si>
    <t>2014010087057</t>
  </si>
  <si>
    <t>2014080008687</t>
  </si>
  <si>
    <t>2014060017791</t>
  </si>
  <si>
    <t>2014130055028</t>
  </si>
  <si>
    <t>STª. COMBA</t>
  </si>
  <si>
    <t>2014070013134</t>
  </si>
  <si>
    <t>2014060020486</t>
  </si>
  <si>
    <t>2014120009053</t>
  </si>
  <si>
    <t>2014040018672</t>
  </si>
  <si>
    <t>Quinta do Souto</t>
  </si>
  <si>
    <t>M06 e SIRESP CDOS 02</t>
  </si>
  <si>
    <t>2014010034855</t>
  </si>
  <si>
    <t>Rob 1 / Siresp 21</t>
  </si>
  <si>
    <t>2014120004463</t>
  </si>
  <si>
    <t>2014060039134</t>
  </si>
  <si>
    <t>2014010033153</t>
  </si>
  <si>
    <t>2014130075103</t>
  </si>
  <si>
    <t>2014110153468</t>
  </si>
  <si>
    <t>2014160016319</t>
  </si>
  <si>
    <t>2014010087542</t>
  </si>
  <si>
    <t>2014110121256</t>
  </si>
  <si>
    <t>2014120015446</t>
  </si>
  <si>
    <t>Pai Lázaro</t>
  </si>
  <si>
    <t>2014130070171</t>
  </si>
  <si>
    <t>2014010057887</t>
  </si>
  <si>
    <t>2014050010938</t>
  </si>
  <si>
    <t>2014110117689</t>
  </si>
  <si>
    <t>2014140051169</t>
  </si>
  <si>
    <t>2014170014050</t>
  </si>
  <si>
    <t>CASTRO-VENDA NOVA</t>
  </si>
  <si>
    <t>ROB-M.1</t>
  </si>
  <si>
    <t>2014080033938</t>
  </si>
  <si>
    <t>Coluna de fumo na zona industrial nova de olhão.</t>
  </si>
  <si>
    <t>2014020012753</t>
  </si>
  <si>
    <t>Entolheira</t>
  </si>
  <si>
    <t>Incêndio em Sobrantes</t>
  </si>
  <si>
    <t>2014030052432</t>
  </si>
  <si>
    <t>TRANCOSA</t>
  </si>
  <si>
    <t>LIXO JUNTO DE CASA EM CONSTRUÇÃO</t>
  </si>
  <si>
    <t>2014100017896</t>
  </si>
  <si>
    <t xml:space="preserve">valoris </t>
  </si>
  <si>
    <t>2014180015513</t>
  </si>
  <si>
    <t>2014010046265</t>
  </si>
  <si>
    <t>2014110132897</t>
  </si>
  <si>
    <t>2014110167625</t>
  </si>
  <si>
    <t>casal da serra</t>
  </si>
  <si>
    <t>2014170007108</t>
  </si>
  <si>
    <t>Siresp - 4125433</t>
  </si>
  <si>
    <t>2014150031535</t>
  </si>
  <si>
    <t>2014100031496</t>
  </si>
  <si>
    <t>2014100033109</t>
  </si>
  <si>
    <t>inc. CM1 Fumo Branco</t>
  </si>
  <si>
    <t>2014010073610</t>
  </si>
  <si>
    <t>2014050026487</t>
  </si>
  <si>
    <t>2014100032375</t>
  </si>
  <si>
    <t>2014110118371</t>
  </si>
  <si>
    <t>casa abandonada - CM1</t>
  </si>
  <si>
    <t>2014040015527</t>
  </si>
  <si>
    <t>M02 SIRESP PC CDOS02 BC ; M02 SIRESP PC CDOS02 BC ; M02 SIRESP PC CDOS02 BC COMANDANTE DE GCIF04.02 (SCMT CARLOS MARTINS (TLM :963.787.646 - SIRESP - 3120332)</t>
  </si>
  <si>
    <t>2014100061181</t>
  </si>
  <si>
    <t>CANAVIAL QUE ESTARÁ A ARDER</t>
  </si>
  <si>
    <t>2014130062811</t>
  </si>
  <si>
    <t>2014180041492</t>
  </si>
  <si>
    <t>CANAL M ROB01 SIRESP 14</t>
  </si>
  <si>
    <t>2014010028603</t>
  </si>
  <si>
    <t>2014010039924</t>
  </si>
  <si>
    <t>casaldelo</t>
  </si>
  <si>
    <t>2014170016804</t>
  </si>
  <si>
    <t>SIRESP CB 1714  Nº4124556</t>
  </si>
  <si>
    <t>2014110074806</t>
  </si>
  <si>
    <t>2014070012792</t>
  </si>
  <si>
    <t>Mato ; Mato</t>
  </si>
  <si>
    <t>2014010057868</t>
  </si>
  <si>
    <t>Cm 2 Siresp 11</t>
  </si>
  <si>
    <t>2014080012708</t>
  </si>
  <si>
    <t>Quinta da Ria</t>
  </si>
  <si>
    <t>2014070012904</t>
  </si>
  <si>
    <t>2014130087783</t>
  </si>
  <si>
    <t>2014030023160</t>
  </si>
  <si>
    <t>MONTE DO ARAL</t>
  </si>
  <si>
    <t>2014160015745</t>
  </si>
  <si>
    <t>ALPOES</t>
  </si>
  <si>
    <t>2014140042622</t>
  </si>
  <si>
    <t>2014070006496</t>
  </si>
  <si>
    <t>2014020019451</t>
  </si>
  <si>
    <t>Incêndio mato (acácias)</t>
  </si>
  <si>
    <t>2014140044117</t>
  </si>
  <si>
    <t>2014100059170</t>
  </si>
  <si>
    <t>2014110114747</t>
  </si>
  <si>
    <t>2014010059815</t>
  </si>
  <si>
    <t>ROB CM02; SIRESP CM 05</t>
  </si>
  <si>
    <t>2014130034765</t>
  </si>
  <si>
    <t>RUA DA ARRANHÕ</t>
  </si>
  <si>
    <t>2014130097414</t>
  </si>
  <si>
    <t xml:space="preserve">São Mamede       </t>
  </si>
  <si>
    <t>2014090028120</t>
  </si>
  <si>
    <t>2014110126934</t>
  </si>
  <si>
    <t>2014140054249</t>
  </si>
  <si>
    <t>Casal do Paço</t>
  </si>
  <si>
    <t>2014030065165</t>
  </si>
  <si>
    <t>RUA JOAQUIM DE AZUAGA</t>
  </si>
  <si>
    <t>2014140040987</t>
  </si>
  <si>
    <t>Casal do Saramago</t>
  </si>
  <si>
    <t>2014040014379</t>
  </si>
  <si>
    <t>VALE DAS FONTES</t>
  </si>
  <si>
    <t>Manobra 05 SIRESP 10</t>
  </si>
  <si>
    <t>2014160017732</t>
  </si>
  <si>
    <t>Cavaleiro Alvo</t>
  </si>
  <si>
    <t>2014150038011</t>
  </si>
  <si>
    <t>2014010030948</t>
  </si>
  <si>
    <t>ROB CM1; SIRESP 23</t>
  </si>
  <si>
    <t>2014130091219</t>
  </si>
  <si>
    <t>2014090017731</t>
  </si>
  <si>
    <t>2014020012468</t>
  </si>
  <si>
    <t>Monte Novo da Chaminé</t>
  </si>
  <si>
    <t>2014020025046</t>
  </si>
  <si>
    <t>Monte do Acácio</t>
  </si>
  <si>
    <t>Incêndio em canas e oliveira</t>
  </si>
  <si>
    <t>2014140042619</t>
  </si>
  <si>
    <t>2014180016735</t>
  </si>
  <si>
    <t>2014180017259</t>
  </si>
  <si>
    <t>2014180043665</t>
  </si>
  <si>
    <t>2014170014660</t>
  </si>
  <si>
    <t>2014180023476</t>
  </si>
  <si>
    <t>2014060031300</t>
  </si>
  <si>
    <t>A1 km 177 S&gt;n</t>
  </si>
  <si>
    <t>M1 ROB, M9 SIRESP</t>
  </si>
  <si>
    <t>2014150046909</t>
  </si>
  <si>
    <t>2014110174844</t>
  </si>
  <si>
    <t>2014060038681</t>
  </si>
  <si>
    <t>2014130114801</t>
  </si>
  <si>
    <t>2014010031707</t>
  </si>
  <si>
    <t>CM01 SIRESP CM12</t>
  </si>
  <si>
    <t>2014150030635</t>
  </si>
  <si>
    <t>2014110096218</t>
  </si>
  <si>
    <t>2014030030242</t>
  </si>
  <si>
    <t>2014060010535</t>
  </si>
  <si>
    <t>Ponte Tres Entradas</t>
  </si>
  <si>
    <t>2014070014647</t>
  </si>
  <si>
    <t>2014180037861</t>
  </si>
  <si>
    <t>2014010029476</t>
  </si>
  <si>
    <t>2014130082595</t>
  </si>
  <si>
    <t>2014170014490</t>
  </si>
  <si>
    <t>SIRESP: CB1716-4124955/CB1717-4125038/CB1714-4124792</t>
  </si>
  <si>
    <t>2014170014685</t>
  </si>
  <si>
    <t>PNP GERÊS Pincães</t>
  </si>
  <si>
    <t>SIRESP: CB1727-4125836 SIRESP CMDT (4125830)</t>
  </si>
  <si>
    <t>2014130137536</t>
  </si>
  <si>
    <t>2014040022843</t>
  </si>
  <si>
    <t>Quinta dos Centieiros</t>
  </si>
  <si>
    <t>2014140034113</t>
  </si>
  <si>
    <t>Vale da Junqueira</t>
  </si>
  <si>
    <t>2014110118570</t>
  </si>
  <si>
    <t>2014140045673</t>
  </si>
  <si>
    <t>2014130098153</t>
  </si>
  <si>
    <t>2014100046192</t>
  </si>
  <si>
    <t>quima de cobre</t>
  </si>
  <si>
    <t>2014120015560</t>
  </si>
  <si>
    <t>2014040020976</t>
  </si>
  <si>
    <t>2014050020389</t>
  </si>
  <si>
    <t>2014060045903</t>
  </si>
  <si>
    <t>queima agricola fora de controle</t>
  </si>
  <si>
    <t>2014010023556</t>
  </si>
  <si>
    <t>2014080020954</t>
  </si>
  <si>
    <t>Arde pasto junto à estrada - M01</t>
  </si>
  <si>
    <t>2014030035436</t>
  </si>
  <si>
    <t>RUA DO PINHEIRO</t>
  </si>
  <si>
    <t>2014020006099</t>
  </si>
  <si>
    <t>Queima de sobrantes de oliveira e azinheira que se encontravam amontoados.</t>
  </si>
  <si>
    <t>2014090015755</t>
  </si>
  <si>
    <t>2014080023454</t>
  </si>
  <si>
    <t>inc em mato - BA M1</t>
  </si>
  <si>
    <t>2014060045118</t>
  </si>
  <si>
    <t>São João Campo</t>
  </si>
  <si>
    <t>incêndio em baldio</t>
  </si>
  <si>
    <t>2014030042827</t>
  </si>
  <si>
    <t>2014030056009</t>
  </si>
  <si>
    <t>2014150087521</t>
  </si>
  <si>
    <t>2014140024553</t>
  </si>
  <si>
    <t>Altos dos moinhos</t>
  </si>
  <si>
    <t>2014140059517</t>
  </si>
  <si>
    <t>2014110119953</t>
  </si>
  <si>
    <t>2014140033767</t>
  </si>
  <si>
    <t>2014080004115</t>
  </si>
  <si>
    <t>Queijeira</t>
  </si>
  <si>
    <t>2014030035381</t>
  </si>
  <si>
    <t>RUA DO MONTINHO</t>
  </si>
  <si>
    <t>2014120011267</t>
  </si>
  <si>
    <t>Área Protegida-Rede Natura 2000</t>
  </si>
  <si>
    <t>2014150047711</t>
  </si>
  <si>
    <t>2014090020927</t>
  </si>
  <si>
    <t>2014140043578</t>
  </si>
  <si>
    <t>Sulipa da CP a arder na estação CM-1</t>
  </si>
  <si>
    <t>2014050021369</t>
  </si>
  <si>
    <t>2014030053164</t>
  </si>
  <si>
    <t>2014010050083</t>
  </si>
  <si>
    <t>2014150055941</t>
  </si>
  <si>
    <t>2014150065514</t>
  </si>
  <si>
    <t>2014010034982</t>
  </si>
  <si>
    <t>2014150071021</t>
  </si>
  <si>
    <t>2014170009998</t>
  </si>
  <si>
    <t>siresp -4125432 CB.1722. SIRESP CB 1717:4125031</t>
  </si>
  <si>
    <t>2014110129617</t>
  </si>
  <si>
    <t>2014140030698</t>
  </si>
  <si>
    <t>2014010044133</t>
  </si>
  <si>
    <t>2014140032214</t>
  </si>
  <si>
    <t>Campo Militar (área de Tiro)</t>
  </si>
  <si>
    <t>2014120016411</t>
  </si>
  <si>
    <t>2014010075877</t>
  </si>
  <si>
    <t>2014120014993</t>
  </si>
  <si>
    <t>2014030037216</t>
  </si>
  <si>
    <t>2014050019274</t>
  </si>
  <si>
    <t>2014140058756</t>
  </si>
  <si>
    <t>2014070012900</t>
  </si>
  <si>
    <t>2014080009445</t>
  </si>
  <si>
    <t>2014090015947</t>
  </si>
  <si>
    <t>2014150031960</t>
  </si>
  <si>
    <t>2014160017011</t>
  </si>
  <si>
    <t>Vilela, São Cosme e São Damião e Sá</t>
  </si>
  <si>
    <t>2014180033982</t>
  </si>
  <si>
    <t>2014030023551</t>
  </si>
  <si>
    <t>RUA DE PORTUGUEDIZ</t>
  </si>
  <si>
    <t>2014010018829</t>
  </si>
  <si>
    <t>2014130104416</t>
  </si>
  <si>
    <t>2014110059489</t>
  </si>
  <si>
    <t>2014070013164</t>
  </si>
  <si>
    <t>2014170010583</t>
  </si>
  <si>
    <t>SIRESP: 4124155</t>
  </si>
  <si>
    <t>2014040020800</t>
  </si>
  <si>
    <t>M 7 E SIRESP PC CDOS01 BGC.</t>
  </si>
  <si>
    <t>2014130112117</t>
  </si>
  <si>
    <t>2014130114159</t>
  </si>
  <si>
    <t>2014130048209</t>
  </si>
  <si>
    <t>2014020017710</t>
  </si>
  <si>
    <t>incêndio detritos</t>
  </si>
  <si>
    <t>2014010058879</t>
  </si>
  <si>
    <t>ROB 1 - SIRESP 9</t>
  </si>
  <si>
    <t>2014070013059</t>
  </si>
  <si>
    <t>2014070004257</t>
  </si>
  <si>
    <t>2014130089749</t>
  </si>
  <si>
    <t>2014120006180</t>
  </si>
  <si>
    <t>2014170005081</t>
  </si>
  <si>
    <t>2014130059341</t>
  </si>
  <si>
    <t>2014060028619</t>
  </si>
  <si>
    <t>lageosa</t>
  </si>
  <si>
    <t>2014080044139</t>
  </si>
  <si>
    <t>2014170015299</t>
  </si>
  <si>
    <t>SIRESP: CB1716-4124955</t>
  </si>
  <si>
    <t>2014100002132</t>
  </si>
  <si>
    <t>Tenda a arder</t>
  </si>
  <si>
    <t>2014100047816</t>
  </si>
  <si>
    <t>BÉLTICO</t>
  </si>
  <si>
    <t>2014150047664</t>
  </si>
  <si>
    <t>2014110146983</t>
  </si>
  <si>
    <t>2014080041988</t>
  </si>
  <si>
    <t>Lentiscais</t>
  </si>
  <si>
    <t>central de albufeira diz falou com uma pessoa da zona e a mesma informa que se trata uma queima mal apagada.</t>
  </si>
  <si>
    <t>2014100041966</t>
  </si>
  <si>
    <t>2014150077985</t>
  </si>
  <si>
    <t>Alarme directo Securitas</t>
  </si>
  <si>
    <t>2014160005214</t>
  </si>
  <si>
    <t>ENGENHO-LAPELA</t>
  </si>
  <si>
    <t>2014090028496</t>
  </si>
  <si>
    <t>2014130087765</t>
  </si>
  <si>
    <t>2014040016387</t>
  </si>
  <si>
    <t>Man 05 Siresp cdos02</t>
  </si>
  <si>
    <t>2014080013936</t>
  </si>
  <si>
    <t>2014180032261</t>
  </si>
  <si>
    <t>2014070015518</t>
  </si>
  <si>
    <t>2014090010501</t>
  </si>
  <si>
    <t>Ponte da Lavandeira</t>
  </si>
  <si>
    <t>2014100049452</t>
  </si>
  <si>
    <t>2014100038200</t>
  </si>
  <si>
    <t>2014050021205</t>
  </si>
  <si>
    <t>2014010075209</t>
  </si>
  <si>
    <t>2014010032740</t>
  </si>
  <si>
    <t>2014170004929</t>
  </si>
  <si>
    <t>VIA CDOS BRAGA    SIRESP-M-29  BA-M-1</t>
  </si>
  <si>
    <t>2014030029157</t>
  </si>
  <si>
    <t>2014010073397</t>
  </si>
  <si>
    <t xml:space="preserve">Casal Novo </t>
  </si>
  <si>
    <t>ROB CM01; SIRESP CM 05</t>
  </si>
  <si>
    <t>2014030038939</t>
  </si>
  <si>
    <t>RUA ALTO BANDEIRA</t>
  </si>
  <si>
    <t>2014010038539</t>
  </si>
  <si>
    <t>2014150018334</t>
  </si>
  <si>
    <t>Quinta das Lagoas</t>
  </si>
  <si>
    <t>2014020023099</t>
  </si>
  <si>
    <t>MONTE DA ROCHA</t>
  </si>
  <si>
    <t>2014100034018</t>
  </si>
  <si>
    <t>2014150005673</t>
  </si>
  <si>
    <t>2014080028935</t>
  </si>
  <si>
    <t>Alto da Foia</t>
  </si>
  <si>
    <t>2014130033200</t>
  </si>
  <si>
    <t>2014140026007</t>
  </si>
  <si>
    <t>2014030045030</t>
  </si>
  <si>
    <t>RUA DOS FERREIROS</t>
  </si>
  <si>
    <t>2014030047666</t>
  </si>
  <si>
    <t xml:space="preserve">RUA SARGACA </t>
  </si>
  <si>
    <t>2014030022585</t>
  </si>
  <si>
    <t>S. VICENTE</t>
  </si>
  <si>
    <t>2014010056175</t>
  </si>
  <si>
    <t>2014060031131</t>
  </si>
  <si>
    <t>2014180006947</t>
  </si>
  <si>
    <t>GAMARDO</t>
  </si>
  <si>
    <t>2014030029413</t>
  </si>
  <si>
    <t>2014160013441</t>
  </si>
  <si>
    <t>STª JUSTA - CARVOEIRO</t>
  </si>
  <si>
    <t>2014120014990</t>
  </si>
  <si>
    <t>SIRESP: T1, M1, M2, M3, M4; Banda Alta: M1, M2, M3, M5 - freguesia prioritária  ; SIRESP MAN 1 / ROB MAN 1</t>
  </si>
  <si>
    <t>2014150050498</t>
  </si>
  <si>
    <t>2014130024398</t>
  </si>
  <si>
    <t>2014150046573</t>
  </si>
  <si>
    <t>2014160028274</t>
  </si>
  <si>
    <t>JNT A 27</t>
  </si>
  <si>
    <t>QUEIMA NUMA LEIRA</t>
  </si>
  <si>
    <t>2014030027025</t>
  </si>
  <si>
    <t>2014180038072</t>
  </si>
  <si>
    <t>2014120016658</t>
  </si>
  <si>
    <t>2014180051267</t>
  </si>
  <si>
    <t>2014130115572</t>
  </si>
  <si>
    <t>2014050020854</t>
  </si>
  <si>
    <t>2014110083307</t>
  </si>
  <si>
    <t>vp</t>
  </si>
  <si>
    <t>2014050021704</t>
  </si>
  <si>
    <t>2014110150295</t>
  </si>
  <si>
    <t>2014150053539</t>
  </si>
  <si>
    <t>ROB M2, SIRESP CDOS 4 ST</t>
  </si>
  <si>
    <t>2014110115178</t>
  </si>
  <si>
    <t>2014140037280</t>
  </si>
  <si>
    <t>2014130076701</t>
  </si>
  <si>
    <t>2014060045712</t>
  </si>
  <si>
    <t>2014130123251</t>
  </si>
  <si>
    <t>2014180011252</t>
  </si>
  <si>
    <t>2014110130321</t>
  </si>
  <si>
    <t>ARRUDA DOS VINHOS (FA)</t>
  </si>
  <si>
    <t>Coluna de fumo branca - Media Intensidade</t>
  </si>
  <si>
    <t>2014110028686</t>
  </si>
  <si>
    <t>Incêndio em cartões junto ao edificio</t>
  </si>
  <si>
    <t>2014110109477</t>
  </si>
  <si>
    <t>2014170012433</t>
  </si>
  <si>
    <t>PEGARAM FOGO DOIS MONTES DE LENHA, JUNTO À BERMA DA ESTRADA. MAS PASSOU PARA O MATO.    SIRESP NM-4124395   ROB-MANOBRA-5</t>
  </si>
  <si>
    <t>2014090015800</t>
  </si>
  <si>
    <t>2014070013210</t>
  </si>
  <si>
    <t>2014010055810</t>
  </si>
  <si>
    <t>Cm 1 / Siresp  10</t>
  </si>
  <si>
    <t>2014150049940</t>
  </si>
  <si>
    <t>2014010035957</t>
  </si>
  <si>
    <t>2014030055384</t>
  </si>
  <si>
    <t>L. CUCANA</t>
  </si>
  <si>
    <t>2014110083348</t>
  </si>
  <si>
    <t>2014130057129</t>
  </si>
  <si>
    <t>2014030055827</t>
  </si>
  <si>
    <t>2014100018266</t>
  </si>
  <si>
    <t>2014110039653</t>
  </si>
  <si>
    <t>2014100054647</t>
  </si>
  <si>
    <t>2014110126452</t>
  </si>
  <si>
    <t>2014010056314</t>
  </si>
  <si>
    <t>2014130075949</t>
  </si>
  <si>
    <t>2014170014133</t>
  </si>
  <si>
    <t>2014030052594</t>
  </si>
  <si>
    <t>2014160024894</t>
  </si>
  <si>
    <t>MIRADOURO DA FRAGA</t>
  </si>
  <si>
    <t>2014010028749</t>
  </si>
  <si>
    <t xml:space="preserve">MEALHADA </t>
  </si>
  <si>
    <t>2014140036522</t>
  </si>
  <si>
    <t>2014030038432</t>
  </si>
  <si>
    <t>L. BOUCINHA</t>
  </si>
  <si>
    <t>2014030043066</t>
  </si>
  <si>
    <t>2014110126602</t>
  </si>
  <si>
    <t>2014100036812</t>
  </si>
  <si>
    <t>Vale Bem Feito</t>
  </si>
  <si>
    <t>2014180033861</t>
  </si>
  <si>
    <t>M1, SIRESP 6</t>
  </si>
  <si>
    <t>2014110098866</t>
  </si>
  <si>
    <t>2014130095592</t>
  </si>
  <si>
    <t>2014160005402</t>
  </si>
  <si>
    <t>2014130105050</t>
  </si>
  <si>
    <t>2014150055513</t>
  </si>
  <si>
    <t>2014010040500</t>
  </si>
  <si>
    <t>2014150056106</t>
  </si>
  <si>
    <t>2014050021291</t>
  </si>
  <si>
    <t>2014130033384</t>
  </si>
  <si>
    <t>2014110145895</t>
  </si>
  <si>
    <t>2014100029907</t>
  </si>
  <si>
    <t>Rua do Valito - MONTE REDONDO</t>
  </si>
  <si>
    <t>CM*1 ; cm*1</t>
  </si>
  <si>
    <t>2014110093071</t>
  </si>
  <si>
    <t>2014120014852</t>
  </si>
  <si>
    <t>Sítios de Importância Comunitária (SIC) Caia; CM 1</t>
  </si>
  <si>
    <t>2014180021350</t>
  </si>
  <si>
    <t>MONTE DE SILVAS ARDER;CMSIRESP13;CMROB 1</t>
  </si>
  <si>
    <t>2014110071813</t>
  </si>
  <si>
    <t>2014170013783</t>
  </si>
  <si>
    <t>Pensalvos</t>
  </si>
  <si>
    <t>SIRESP: CB1721-4125352/4125353, SIRESP CB 1708-4124317</t>
  </si>
  <si>
    <t>2014170015550</t>
  </si>
  <si>
    <t>SIRESP CB 1706 Nº4124155/4124159/4124160</t>
  </si>
  <si>
    <t>2014110167379</t>
  </si>
  <si>
    <t>Alto Veríssimo</t>
  </si>
  <si>
    <t>2014110116212</t>
  </si>
  <si>
    <t>coluna de fumo branca / zambujeira dos carros - cm1</t>
  </si>
  <si>
    <t>2014160028558</t>
  </si>
  <si>
    <t>2014160006257</t>
  </si>
  <si>
    <t>ACESSOS A28</t>
  </si>
  <si>
    <t>2014060024994</t>
  </si>
  <si>
    <t>2014180030219</t>
  </si>
  <si>
    <t>M01 ROB- SIRESP 11</t>
  </si>
  <si>
    <t>2014100030347</t>
  </si>
  <si>
    <t>2014060035995</t>
  </si>
  <si>
    <t>2014140046225</t>
  </si>
  <si>
    <t>2014060036678</t>
  </si>
  <si>
    <t>2014090009498</t>
  </si>
  <si>
    <t>2014010060787</t>
  </si>
  <si>
    <t>CM ROB 6 X CM SIRESP 9. Ocorrencia associada 2014010060651</t>
  </si>
  <si>
    <t>2014140043582</t>
  </si>
  <si>
    <t>2014010057897</t>
  </si>
  <si>
    <t>2014130050844</t>
  </si>
  <si>
    <t>2014110091340</t>
  </si>
  <si>
    <t>2014110085465</t>
  </si>
  <si>
    <t>2014100033390</t>
  </si>
  <si>
    <t>2014080018525</t>
  </si>
  <si>
    <t xml:space="preserve">edifico abandonado, predio a arder , outras habitações e carros proximos
</t>
  </si>
  <si>
    <t>2014070014805</t>
  </si>
  <si>
    <t>2014150086091</t>
  </si>
  <si>
    <t>2014130109193</t>
  </si>
  <si>
    <t>2014010055465</t>
  </si>
  <si>
    <t>2014050026967</t>
  </si>
  <si>
    <t>2014120013349</t>
  </si>
  <si>
    <t>2014110072430</t>
  </si>
  <si>
    <t>Lezirias Grandes</t>
  </si>
  <si>
    <t>2014180027348</t>
  </si>
  <si>
    <t>2014130060935</t>
  </si>
  <si>
    <t>2014080035674</t>
  </si>
  <si>
    <t>Junto à EN120      Manobra1</t>
  </si>
  <si>
    <t>2014100053343</t>
  </si>
  <si>
    <t>2014130100524</t>
  </si>
  <si>
    <t>2014150026873</t>
  </si>
  <si>
    <t>2014100040412</t>
  </si>
  <si>
    <t>2014130031922</t>
  </si>
  <si>
    <t>TERMINA ÁS 17:00</t>
  </si>
  <si>
    <t>2014060010458</t>
  </si>
  <si>
    <t>2014130059529</t>
  </si>
  <si>
    <t>2014110147407</t>
  </si>
  <si>
    <t>2014010056450</t>
  </si>
  <si>
    <t>2014160025125</t>
  </si>
  <si>
    <t>2014150053893</t>
  </si>
  <si>
    <t>2014180034027</t>
  </si>
  <si>
    <t>2014150035788</t>
  </si>
  <si>
    <t>Lagoa das Asas</t>
  </si>
  <si>
    <t>EMEIF Informa - Vigia 57.01 Avista Coluna Fumo com Alguma Intensidade; Desp. CB Pinhal Novo</t>
  </si>
  <si>
    <t>2014160011734</t>
  </si>
  <si>
    <t>2014180035749</t>
  </si>
  <si>
    <t>INCENDIO DETETADO APÓS SOLICITAÇÃO PARA PATRULHAMENTO</t>
  </si>
  <si>
    <t>2014130168054</t>
  </si>
  <si>
    <t>2014180014993</t>
  </si>
  <si>
    <t>2014130125788</t>
  </si>
  <si>
    <t>2014170015845</t>
  </si>
  <si>
    <t>2014180029954</t>
  </si>
  <si>
    <t>2014140036053</t>
  </si>
  <si>
    <t>2014180037109</t>
  </si>
  <si>
    <t>2014010049495</t>
  </si>
  <si>
    <t>2014100023535</t>
  </si>
  <si>
    <t>2014110134187</t>
  </si>
  <si>
    <t>2014070016631</t>
  </si>
  <si>
    <t>2014150070266</t>
  </si>
  <si>
    <t>2014150024616</t>
  </si>
  <si>
    <t>2014130076399</t>
  </si>
  <si>
    <t>2014110111453</t>
  </si>
  <si>
    <t>2014180023843</t>
  </si>
  <si>
    <t>Espindelo</t>
  </si>
  <si>
    <t>2014080005513</t>
  </si>
  <si>
    <t>2014130095317</t>
  </si>
  <si>
    <t>PASSADIÇO</t>
  </si>
  <si>
    <t>2014080024408</t>
  </si>
  <si>
    <t>Contactante vê fumo negro a sair de habitação devoluta.</t>
  </si>
  <si>
    <t>2014130089391</t>
  </si>
  <si>
    <t>2014080052426</t>
  </si>
  <si>
    <t>Faro - Mercado Municipal</t>
  </si>
  <si>
    <t xml:space="preserve">mercado munipal na zona do peixe entrada norte
</t>
  </si>
  <si>
    <t>2014130097481</t>
  </si>
  <si>
    <t xml:space="preserve">SANTÃO       </t>
  </si>
  <si>
    <t>2014090014500</t>
  </si>
  <si>
    <t>2014130036296</t>
  </si>
  <si>
    <t>2014170016316</t>
  </si>
  <si>
    <t>CB 1702-SIRESP Nº 4123736</t>
  </si>
  <si>
    <t>2014030015295</t>
  </si>
  <si>
    <t>R. ALFREDO PIMENTA</t>
  </si>
  <si>
    <t>2014010016300</t>
  </si>
  <si>
    <t>2014110148027</t>
  </si>
  <si>
    <t>2014130137127</t>
  </si>
  <si>
    <t>2014170018884</t>
  </si>
  <si>
    <t>2014130062312</t>
  </si>
  <si>
    <t>2014180034671</t>
  </si>
  <si>
    <t>Não foi mobilizado meio aéreo porque o alertante informou que só necessitam de apoio para o rescaldo</t>
  </si>
  <si>
    <t>2014130115006</t>
  </si>
  <si>
    <t>2014180028072</t>
  </si>
  <si>
    <t>2014110067986</t>
  </si>
  <si>
    <t>2014050002009</t>
  </si>
  <si>
    <t>2014140039872</t>
  </si>
  <si>
    <t>2014130097158</t>
  </si>
  <si>
    <t>2014150043776</t>
  </si>
  <si>
    <t>2014180009106</t>
  </si>
  <si>
    <t>SENTIDO GUARDA/AVEIRO</t>
  </si>
  <si>
    <t>2014110167346</t>
  </si>
  <si>
    <t>2014130066478</t>
  </si>
  <si>
    <t>2014120017931</t>
  </si>
  <si>
    <t>2014100028663</t>
  </si>
  <si>
    <t>CM*1 /SIRESP*9</t>
  </si>
  <si>
    <t>2014080010790</t>
  </si>
  <si>
    <t>2014070012354</t>
  </si>
  <si>
    <t>2014180027238</t>
  </si>
  <si>
    <t>INCENDIO EM ESPIGUEIRO</t>
  </si>
  <si>
    <t>2014110121363</t>
  </si>
  <si>
    <t>Inc. Mato</t>
  </si>
  <si>
    <t>2014130106210</t>
  </si>
  <si>
    <t>2014080043870</t>
  </si>
  <si>
    <t>2014130112828</t>
  </si>
  <si>
    <t>2014080037373</t>
  </si>
  <si>
    <t>2014090007452</t>
  </si>
  <si>
    <t>2014140018564</t>
  </si>
  <si>
    <t>queima de sobrantes agricolas - TERMINADO 16H50</t>
  </si>
  <si>
    <t>2014110165900</t>
  </si>
  <si>
    <t>2014070014833</t>
  </si>
  <si>
    <t>2014130141157</t>
  </si>
  <si>
    <t>2014070003990</t>
  </si>
  <si>
    <t>2014080031452</t>
  </si>
  <si>
    <t>fumo no perímetro do incendio</t>
  </si>
  <si>
    <t>2014030053965</t>
  </si>
  <si>
    <t xml:space="preserve">MONTE ALEM </t>
  </si>
  <si>
    <t>2014180017147</t>
  </si>
  <si>
    <t>INCENDIO EM ESTABLECIMENTO COMERCIAL</t>
  </si>
  <si>
    <t>2014070010135</t>
  </si>
  <si>
    <t>EN 370 ZONA DE PAVIA</t>
  </si>
  <si>
    <t>2014180039536</t>
  </si>
  <si>
    <t>2014030023332</t>
  </si>
  <si>
    <t>RUA BELACOSA</t>
  </si>
  <si>
    <t>2014170020058</t>
  </si>
  <si>
    <t>Hospital de Vila Real</t>
  </si>
  <si>
    <t>SIRESP 4124155</t>
  </si>
  <si>
    <t>2014180043644</t>
  </si>
  <si>
    <t>2014070015536</t>
  </si>
  <si>
    <t>2014030068956</t>
  </si>
  <si>
    <t>RUA DA VESSADA</t>
  </si>
  <si>
    <t>2014130096814</t>
  </si>
  <si>
    <t>2014040016798</t>
  </si>
  <si>
    <t>2014130098538</t>
  </si>
  <si>
    <t>2014080042303</t>
  </si>
  <si>
    <t>2014010052145</t>
  </si>
  <si>
    <t>2014030038325</t>
  </si>
  <si>
    <t xml:space="preserve">QUINTA DAS GLICINIAS </t>
  </si>
  <si>
    <t>ALERTA CB- 08H37</t>
  </si>
  <si>
    <t>2014170004894</t>
  </si>
  <si>
    <t>COS(CMDT- ORLANDO SIRESP- M6) ( BA -M-3).</t>
  </si>
  <si>
    <t>2014170015137</t>
  </si>
  <si>
    <t>2014030038515</t>
  </si>
  <si>
    <t>2014120012058</t>
  </si>
  <si>
    <t>2014170016742</t>
  </si>
  <si>
    <t>MOREIAS</t>
  </si>
  <si>
    <t>2014180010620</t>
  </si>
  <si>
    <t>2014100033394</t>
  </si>
  <si>
    <t>2014080044450</t>
  </si>
  <si>
    <t>pasto e uma árvore a arder.</t>
  </si>
  <si>
    <t>2014110104207</t>
  </si>
  <si>
    <t>2014130111962</t>
  </si>
  <si>
    <t>2014110130731</t>
  </si>
  <si>
    <t>2014150005419</t>
  </si>
  <si>
    <t>2014140069927</t>
  </si>
  <si>
    <t>2014010021586</t>
  </si>
  <si>
    <t>2014140038289</t>
  </si>
  <si>
    <t>-Alarme mercado municipal</t>
  </si>
  <si>
    <t>2014090012547</t>
  </si>
  <si>
    <t>2014090009304</t>
  </si>
  <si>
    <t>2014080022243</t>
  </si>
  <si>
    <t>2014110155931</t>
  </si>
  <si>
    <t>2014180041584</t>
  </si>
  <si>
    <t>2014130032417</t>
  </si>
  <si>
    <t>Av.Augusto Ferreira</t>
  </si>
  <si>
    <t>2014060020288</t>
  </si>
  <si>
    <t>ROB man 5 / SIRESP man 26</t>
  </si>
  <si>
    <t>2014010052141</t>
  </si>
  <si>
    <t>2014110131885</t>
  </si>
  <si>
    <t>2014130110987</t>
  </si>
  <si>
    <t>2014090018536</t>
  </si>
  <si>
    <t>2014080047145</t>
  </si>
  <si>
    <t>2014130114985</t>
  </si>
  <si>
    <t>2014060036507</t>
  </si>
  <si>
    <t>2014130088152</t>
  </si>
  <si>
    <t>2014130113129</t>
  </si>
  <si>
    <t>2014030068787</t>
  </si>
  <si>
    <t>QTA DAS PIRAMIDES</t>
  </si>
  <si>
    <t>alerta cb 7h23</t>
  </si>
  <si>
    <t>2014110169233</t>
  </si>
  <si>
    <t>2014160020478</t>
  </si>
  <si>
    <t>2014150044972</t>
  </si>
  <si>
    <t>2014030029728</t>
  </si>
  <si>
    <t>RUA TORGAS</t>
  </si>
  <si>
    <t>2014060020846</t>
  </si>
  <si>
    <t>CM1 Siresp CM1 Rob</t>
  </si>
  <si>
    <t>2014150030407</t>
  </si>
  <si>
    <t>2014130004060</t>
  </si>
  <si>
    <t>2014130160346</t>
  </si>
  <si>
    <t>AV. OLIVEIRA MARTINS</t>
  </si>
  <si>
    <t>2014040015225</t>
  </si>
  <si>
    <t>M5 - PC CDOS02 BGC</t>
  </si>
  <si>
    <t>2014110203906</t>
  </si>
  <si>
    <t>2014150017743</t>
  </si>
  <si>
    <t>2014110023357</t>
  </si>
  <si>
    <t>2014180039336</t>
  </si>
  <si>
    <t xml:space="preserve">falso alerta </t>
  </si>
  <si>
    <t>2014070016756</t>
  </si>
  <si>
    <t>Detritos e cobre a arder.</t>
  </si>
  <si>
    <t>2014110136354</t>
  </si>
  <si>
    <t>2014110085635</t>
  </si>
  <si>
    <t>2014130113757</t>
  </si>
  <si>
    <t>2014170007084</t>
  </si>
  <si>
    <t>2014110129505</t>
  </si>
  <si>
    <t>2014130087892</t>
  </si>
  <si>
    <t>2014130140473</t>
  </si>
  <si>
    <t>Paredes Viadores</t>
  </si>
  <si>
    <t>2015030046088</t>
  </si>
  <si>
    <t xml:space="preserve">SANTA MARTA CORTIÇAS </t>
  </si>
  <si>
    <t>2015140044533</t>
  </si>
  <si>
    <t>Casal das Patas</t>
  </si>
  <si>
    <t>2015050006199</t>
  </si>
  <si>
    <t>2015020020859</t>
  </si>
  <si>
    <t>Alertante vizualiza clarão</t>
  </si>
  <si>
    <t>2015100047403</t>
  </si>
  <si>
    <t>cm 1 (siresp / rob)</t>
  </si>
  <si>
    <t>2015180044541</t>
  </si>
  <si>
    <t>2015010067025</t>
  </si>
  <si>
    <t>ROB M1 Siresp M20</t>
  </si>
  <si>
    <t>2015030054160</t>
  </si>
  <si>
    <t>Fonte Boa e Rio Tinto</t>
  </si>
  <si>
    <t>MARACHAO</t>
  </si>
  <si>
    <t>2015130116970</t>
  </si>
  <si>
    <t>2015080026390</t>
  </si>
  <si>
    <t>CB Recebeu alerta às 21:18 - Não foi feita triangulação com ECINS adjacentes motivo  OF. Bombeiro Casinhas informar que se trata de pequeno foco de inc. na cidade.</t>
  </si>
  <si>
    <t>2015030067880</t>
  </si>
  <si>
    <t>Briteiros São Salvador e Briteiros Santa Leocádia</t>
  </si>
  <si>
    <t>2015130057060</t>
  </si>
  <si>
    <t>2015150058554</t>
  </si>
  <si>
    <t>Arvore</t>
  </si>
  <si>
    <t>2015010068610</t>
  </si>
  <si>
    <t>2015010047601</t>
  </si>
  <si>
    <t>ROB CM01; SIRESP CM 24</t>
  </si>
  <si>
    <t>2015160006647</t>
  </si>
  <si>
    <t>2015070018775</t>
  </si>
  <si>
    <t>2015010042135</t>
  </si>
  <si>
    <t>CM1 / SIRESP M18</t>
  </si>
  <si>
    <t>2015130134325</t>
  </si>
  <si>
    <t>2015100042883</t>
  </si>
  <si>
    <t>2015160013299</t>
  </si>
  <si>
    <t>RUA DE SOUTELO - PORTELA SUSA</t>
  </si>
  <si>
    <t>2015100042368</t>
  </si>
  <si>
    <t>2015130092610</t>
  </si>
  <si>
    <t>2015080045956</t>
  </si>
  <si>
    <t>Mealhas</t>
  </si>
  <si>
    <t>2015090007717</t>
  </si>
  <si>
    <t>2015180046592</t>
  </si>
  <si>
    <t>2015030063158</t>
  </si>
  <si>
    <t>2015110119005</t>
  </si>
  <si>
    <t>M1 Rob Siresp</t>
  </si>
  <si>
    <t>2015170009942</t>
  </si>
  <si>
    <t>2015130100636</t>
  </si>
  <si>
    <t>2015110107232</t>
  </si>
  <si>
    <t>2015080036226</t>
  </si>
  <si>
    <t>foco de incendio em mato e arvores</t>
  </si>
  <si>
    <t>2015130138442</t>
  </si>
  <si>
    <t>SIRESP: M05</t>
  </si>
  <si>
    <t>2015150060696</t>
  </si>
  <si>
    <t>ROB: MAN 1, 2, 3, COM 1, TAT 1 / SIRESP: MAN10, TAT 2</t>
  </si>
  <si>
    <t>2015130106212</t>
  </si>
  <si>
    <t>Manobra SIRESP: 6</t>
  </si>
  <si>
    <t>2015110146267</t>
  </si>
  <si>
    <t>mato SIRESP e ROB cm1</t>
  </si>
  <si>
    <t>2015110155272</t>
  </si>
  <si>
    <t>Coluna de fumo cinza a aumentar intensidade - SIRESP/ROB 2</t>
  </si>
  <si>
    <t>2015080039747</t>
  </si>
  <si>
    <t>Central de bombeiros de loulé recebeu alerta.</t>
  </si>
  <si>
    <t>2015140032976</t>
  </si>
  <si>
    <t>Guxerre</t>
  </si>
  <si>
    <t>2015140049830</t>
  </si>
  <si>
    <t>Campo de Tiro de Alcochete</t>
  </si>
  <si>
    <t>2015050012498</t>
  </si>
  <si>
    <t>2015180041513</t>
  </si>
  <si>
    <t>2015030048920</t>
  </si>
  <si>
    <t>2015140021043</t>
  </si>
  <si>
    <t>Soudos</t>
  </si>
  <si>
    <t>2015130108673</t>
  </si>
  <si>
    <t>ANULADA PELA 108684</t>
  </si>
  <si>
    <t>2015160007246</t>
  </si>
  <si>
    <t>2015170011550</t>
  </si>
  <si>
    <t>2015170015664</t>
  </si>
  <si>
    <t>2015080024368</t>
  </si>
  <si>
    <t>M-02 - O H-18 está empenhado na ocorr. 24364</t>
  </si>
  <si>
    <t>2015130043135</t>
  </si>
  <si>
    <t>2015110088382</t>
  </si>
  <si>
    <t>Ceara / M1</t>
  </si>
  <si>
    <t>2015010040667</t>
  </si>
  <si>
    <t>CM 02 ROB</t>
  </si>
  <si>
    <t>2015010059782</t>
  </si>
  <si>
    <t>2015130138440</t>
  </si>
  <si>
    <t>2015070019347</t>
  </si>
  <si>
    <t>2015080030988</t>
  </si>
  <si>
    <t>manobra-4</t>
  </si>
  <si>
    <t>2015020024558</t>
  </si>
  <si>
    <t>2015150073345</t>
  </si>
  <si>
    <t>Asseadas</t>
  </si>
  <si>
    <t>Pequena extensão de mato junto estrada</t>
  </si>
  <si>
    <t>2015150027208</t>
  </si>
  <si>
    <t>2015140037730</t>
  </si>
  <si>
    <t>2015180017100</t>
  </si>
  <si>
    <t>2015130117429</t>
  </si>
  <si>
    <t>2015100035426</t>
  </si>
  <si>
    <t>Canal Manobra: 5 ROB/SIRESP</t>
  </si>
  <si>
    <t>2015010016995</t>
  </si>
  <si>
    <t>ROB CM2; SIRESP CM05</t>
  </si>
  <si>
    <t>2015010036907</t>
  </si>
  <si>
    <t>2015070015462</t>
  </si>
  <si>
    <t>2015060036286</t>
  </si>
  <si>
    <t>2015130049214</t>
  </si>
  <si>
    <t>2015010072797</t>
  </si>
  <si>
    <t>ROB CM01; SIRESP CM20</t>
  </si>
  <si>
    <t>2015010063355</t>
  </si>
  <si>
    <t>2015080027576</t>
  </si>
  <si>
    <t>SIRESP - M1</t>
  </si>
  <si>
    <t>2015130119541</t>
  </si>
  <si>
    <t xml:space="preserve">CASTELO MAIA </t>
  </si>
  <si>
    <t>2015010037518</t>
  </si>
  <si>
    <t>2015130077102</t>
  </si>
  <si>
    <t>2015100005466</t>
  </si>
  <si>
    <t>2015140018099</t>
  </si>
  <si>
    <t>Avistado do quartel</t>
  </si>
  <si>
    <t>2015110121649</t>
  </si>
  <si>
    <t>2015150033323</t>
  </si>
  <si>
    <t>2015040013416</t>
  </si>
  <si>
    <t>2015170010769</t>
  </si>
  <si>
    <t>TRASLAR</t>
  </si>
  <si>
    <t>2015010072466</t>
  </si>
  <si>
    <t>2015160014424</t>
  </si>
  <si>
    <t>Mouta (VADE S. TOMÉ)</t>
  </si>
  <si>
    <t>2015140039237</t>
  </si>
  <si>
    <t>2015020028125</t>
  </si>
  <si>
    <t>Incêndio em zona de mato</t>
  </si>
  <si>
    <t>2015130103013</t>
  </si>
  <si>
    <t>M13</t>
  </si>
  <si>
    <t>2015090009991</t>
  </si>
  <si>
    <t>2015160022861</t>
  </si>
  <si>
    <t>PRAIA MOLEDO</t>
  </si>
  <si>
    <t>2015110165778</t>
  </si>
  <si>
    <t xml:space="preserve">Rodeio </t>
  </si>
  <si>
    <t>ROB e Siresp 1 / RF1124</t>
  </si>
  <si>
    <t>2015140037666</t>
  </si>
  <si>
    <t>CM23  SIRESP</t>
  </si>
  <si>
    <t>2015040015237</t>
  </si>
  <si>
    <t>2015130099052</t>
  </si>
  <si>
    <t>2015110199749</t>
  </si>
  <si>
    <t>CM01 R+S</t>
  </si>
  <si>
    <t>2015130151663</t>
  </si>
  <si>
    <t>2015030056433</t>
  </si>
  <si>
    <t>CITANIA</t>
  </si>
  <si>
    <t>2015030025623</t>
  </si>
  <si>
    <t>L. PARDIEIROS</t>
  </si>
  <si>
    <t>2015030056795</t>
  </si>
  <si>
    <t>L. ALMOINHA</t>
  </si>
  <si>
    <t>2015110138164</t>
  </si>
  <si>
    <t xml:space="preserve">M2 - ROB / SIRESP </t>
  </si>
  <si>
    <t>2015100036569</t>
  </si>
  <si>
    <t>2015130096906</t>
  </si>
  <si>
    <t>2015040006740</t>
  </si>
  <si>
    <t>Soutelo - PNM</t>
  </si>
  <si>
    <t>2015030050091</t>
  </si>
  <si>
    <t>2015160006674</t>
  </si>
  <si>
    <t>PEDRULHOS(MONTARIA)</t>
  </si>
  <si>
    <t>2015150050423</t>
  </si>
  <si>
    <t>2015070008795</t>
  </si>
  <si>
    <t>2015030047311</t>
  </si>
  <si>
    <t>L. POUSADOURO</t>
  </si>
  <si>
    <t>2015170018768</t>
  </si>
  <si>
    <t>2015110032453</t>
  </si>
  <si>
    <t>2015150061337</t>
  </si>
  <si>
    <t>2015180041504</t>
  </si>
  <si>
    <t>2015110076298</t>
  </si>
  <si>
    <t>2015020015454</t>
  </si>
  <si>
    <t>2015130093264</t>
  </si>
  <si>
    <t>2015130072833</t>
  </si>
  <si>
    <t>2015110196198</t>
  </si>
  <si>
    <t>Mato ROB e SIRESP 1</t>
  </si>
  <si>
    <t>2015150091782</t>
  </si>
  <si>
    <t>2015180042560</t>
  </si>
  <si>
    <t>2015130096962</t>
  </si>
  <si>
    <t>2015180035721</t>
  </si>
  <si>
    <t>2015110137838</t>
  </si>
  <si>
    <t>CMR2 CMS2</t>
  </si>
  <si>
    <t>2015110151752</t>
  </si>
  <si>
    <t>2015150094512</t>
  </si>
  <si>
    <t>2015100035071</t>
  </si>
  <si>
    <t>Fonte de Ouro</t>
  </si>
  <si>
    <t>CM 1 (Sir / ROB</t>
  </si>
  <si>
    <t>2015110167137</t>
  </si>
  <si>
    <t>2015020017222</t>
  </si>
  <si>
    <t>2015070010135</t>
  </si>
  <si>
    <t>2015070005233</t>
  </si>
  <si>
    <t xml:space="preserve">Quinta dos Bons Amigos </t>
  </si>
  <si>
    <t>A arder mato em berma de estrada.</t>
  </si>
  <si>
    <t>2015140028975</t>
  </si>
  <si>
    <t>Larojo</t>
  </si>
  <si>
    <t>2015150048713</t>
  </si>
  <si>
    <t>Pinhal Frades</t>
  </si>
  <si>
    <t>2015170010687</t>
  </si>
  <si>
    <t>2015110061833</t>
  </si>
  <si>
    <t>2015160023440</t>
  </si>
  <si>
    <t>QUINTEIRO</t>
  </si>
  <si>
    <t>CM06/SIRESP13</t>
  </si>
  <si>
    <t>2015050021148</t>
  </si>
  <si>
    <t>2015160026829</t>
  </si>
  <si>
    <t>CEDOFEITAS - REFOIOS DO LIMA</t>
  </si>
  <si>
    <t>2015110158664</t>
  </si>
  <si>
    <t>CMR+CMS-5</t>
  </si>
  <si>
    <t>2015130019744</t>
  </si>
  <si>
    <t>Santo Ildefonso</t>
  </si>
  <si>
    <t>2015110144164</t>
  </si>
  <si>
    <t>CM1 Rob/Siresp</t>
  </si>
  <si>
    <t>2015130116740</t>
  </si>
  <si>
    <t>2015140014472</t>
  </si>
  <si>
    <t>2015130116320</t>
  </si>
  <si>
    <t>2015130095727</t>
  </si>
  <si>
    <t>2015010074368</t>
  </si>
  <si>
    <t>2015180043654</t>
  </si>
  <si>
    <t>2015180012884</t>
  </si>
  <si>
    <t>2015140042369</t>
  </si>
  <si>
    <t>2015130103316</t>
  </si>
  <si>
    <t>2015010047242</t>
  </si>
  <si>
    <t>2015110002005</t>
  </si>
  <si>
    <t>monte de lixo - RF 1148</t>
  </si>
  <si>
    <t>2015030043157</t>
  </si>
  <si>
    <t xml:space="preserve">STª TECLA </t>
  </si>
  <si>
    <t>ESTIVERAM A QUEIMAR DURANTE O DIA, PROPAGOU-SE PARA UM SILVADO JUNTO A UM POMAR</t>
  </si>
  <si>
    <t>2015160006598</t>
  </si>
  <si>
    <t>IGREJA (ALVORA)</t>
  </si>
  <si>
    <t>2015030063734</t>
  </si>
  <si>
    <t>2015030043575</t>
  </si>
  <si>
    <t>QTA DA LEVANDEIRA</t>
  </si>
  <si>
    <t>2015110119060</t>
  </si>
  <si>
    <t>Eucaliptal ; Mato Siresp-1 ROB-1 ; Mato Siresp-1 ROB-1</t>
  </si>
  <si>
    <t>2015030063550</t>
  </si>
  <si>
    <t>2015120014147</t>
  </si>
  <si>
    <t>2015160014578</t>
  </si>
  <si>
    <t>2015050005093</t>
  </si>
  <si>
    <t>Ribeiro Travesseiro</t>
  </si>
  <si>
    <t>2015130119033</t>
  </si>
  <si>
    <t>2015010056197</t>
  </si>
  <si>
    <t>Sao Marinho da Gandara</t>
  </si>
  <si>
    <t>2015130115971</t>
  </si>
  <si>
    <t>2015040006813</t>
  </si>
  <si>
    <t>2015160013590</t>
  </si>
  <si>
    <t>Espinhosa - SOPO</t>
  </si>
  <si>
    <t>2015020026163</t>
  </si>
  <si>
    <t>2015100044701</t>
  </si>
  <si>
    <t>2015050015188</t>
  </si>
  <si>
    <t>2015170005600</t>
  </si>
  <si>
    <t>SIRESP-4125038</t>
  </si>
  <si>
    <t>2015150053217</t>
  </si>
  <si>
    <t>2015180012476</t>
  </si>
  <si>
    <t>Vila Dum Santo</t>
  </si>
  <si>
    <t>2015130172071</t>
  </si>
  <si>
    <t>2015130111844</t>
  </si>
  <si>
    <t>2015110120796</t>
  </si>
  <si>
    <t>2015080033379</t>
  </si>
  <si>
    <t>torre natal</t>
  </si>
  <si>
    <t>2015090009047</t>
  </si>
  <si>
    <t>CARRAPICHA</t>
  </si>
  <si>
    <t>2015060031629</t>
  </si>
  <si>
    <t>Cova do Ouro</t>
  </si>
  <si>
    <t>2015180042815</t>
  </si>
  <si>
    <t>rob1 siresp25</t>
  </si>
  <si>
    <t>2015180041456</t>
  </si>
  <si>
    <t>m Rob2 Siresp 11</t>
  </si>
  <si>
    <t>2015040006199</t>
  </si>
  <si>
    <t>2015170017806</t>
  </si>
  <si>
    <t>2015070017485</t>
  </si>
  <si>
    <t>Torre Coelheiros</t>
  </si>
  <si>
    <t>2015130138300</t>
  </si>
  <si>
    <t>2015070005654</t>
  </si>
  <si>
    <t>2015090026201</t>
  </si>
  <si>
    <t>2015010042383</t>
  </si>
  <si>
    <t>2015100040298</t>
  </si>
  <si>
    <t>CM2 ROB/SIRESP</t>
  </si>
  <si>
    <t>2015100030947</t>
  </si>
  <si>
    <t>CMR*1</t>
  </si>
  <si>
    <t>2015140049142</t>
  </si>
  <si>
    <t>2015160017602</t>
  </si>
  <si>
    <t>RUA VALE LIMA - MEADELA</t>
  </si>
  <si>
    <t>2015180053083</t>
  </si>
  <si>
    <t>2015140021022</t>
  </si>
  <si>
    <t>2015160008448</t>
  </si>
  <si>
    <t>Portela - CABANA MAIOR</t>
  </si>
  <si>
    <t>2015040008701</t>
  </si>
  <si>
    <t>2015130131213</t>
  </si>
  <si>
    <t>2015160013258</t>
  </si>
  <si>
    <t>2015050024683</t>
  </si>
  <si>
    <t>2015150057769</t>
  </si>
  <si>
    <t>Posto Vigia 57.01 Avista Coluna de Fumo - Desp. CB´s Palmela, Pinhal Novo e Águas de Moura</t>
  </si>
  <si>
    <t>2015110069209</t>
  </si>
  <si>
    <t>2015100013737</t>
  </si>
  <si>
    <t>2015010058511</t>
  </si>
  <si>
    <t>ROB M1; SIRESP M21</t>
  </si>
  <si>
    <t>2015080015341</t>
  </si>
  <si>
    <t>Caminho das Areias</t>
  </si>
  <si>
    <t>2015160006936</t>
  </si>
  <si>
    <t>2015170005097</t>
  </si>
  <si>
    <t>2ªCLASSE-ALFREDO LUIS - SIRESP-4125435- cHEFE ARNALDO 934732033</t>
  </si>
  <si>
    <t>2015010063325</t>
  </si>
  <si>
    <t>Fajoes</t>
  </si>
  <si>
    <t>2015150044909</t>
  </si>
  <si>
    <t>2015100027027</t>
  </si>
  <si>
    <t>2015120002685</t>
  </si>
  <si>
    <t>2015180038924</t>
  </si>
  <si>
    <t>2015030048528</t>
  </si>
  <si>
    <t>QUINTA S.JOAO</t>
  </si>
  <si>
    <t>2015170017405</t>
  </si>
  <si>
    <t>2015180045092</t>
  </si>
  <si>
    <t>2015130003714</t>
  </si>
  <si>
    <t>2015180042159</t>
  </si>
  <si>
    <t>2015170015443</t>
  </si>
  <si>
    <t>2015010055691</t>
  </si>
  <si>
    <t>2015110187685</t>
  </si>
  <si>
    <t>2015030037075</t>
  </si>
  <si>
    <t>2015180041598</t>
  </si>
  <si>
    <t>2015090021935</t>
  </si>
  <si>
    <t>2015120009122</t>
  </si>
  <si>
    <t>2015180013702</t>
  </si>
  <si>
    <t>2015130119171</t>
  </si>
  <si>
    <t>2015140013546</t>
  </si>
  <si>
    <t xml:space="preserve">Vale de Santarém   </t>
  </si>
  <si>
    <t>Incêndio em canas, CM2</t>
  </si>
  <si>
    <t>2015110120549</t>
  </si>
  <si>
    <t>CM Rob 1 Siresp 5</t>
  </si>
  <si>
    <t>2015060009508</t>
  </si>
  <si>
    <t>AtriumSolum</t>
  </si>
  <si>
    <t>segurança deu alerta de incêndio em loja de roupa.</t>
  </si>
  <si>
    <t>2015160016163</t>
  </si>
  <si>
    <t>Curros - SOPO</t>
  </si>
  <si>
    <t>2015100046274</t>
  </si>
  <si>
    <t>CM01 ROB/SIRESP</t>
  </si>
  <si>
    <t>2015020007019</t>
  </si>
  <si>
    <t>Incêndio sobrantes canas, troncos e ramos acácias</t>
  </si>
  <si>
    <t>2015180037164</t>
  </si>
  <si>
    <t>2015140037817</t>
  </si>
  <si>
    <t>2015110118387</t>
  </si>
  <si>
    <t>2015140020293</t>
  </si>
  <si>
    <t>2015100041859</t>
  </si>
  <si>
    <t>2015050015894</t>
  </si>
  <si>
    <t>2015150055790</t>
  </si>
  <si>
    <t>Popular Informa Incêndio em Mato a 200 metros da ocorrência 55772 - Desp. VFCI CB Setúbal</t>
  </si>
  <si>
    <t>2015010053049</t>
  </si>
  <si>
    <t>Manobra rob 5</t>
  </si>
  <si>
    <t>2015130174718</t>
  </si>
  <si>
    <t>2015110146027</t>
  </si>
  <si>
    <t>2015030053485</t>
  </si>
  <si>
    <t>L. VALE FONTAO</t>
  </si>
  <si>
    <t>2015110046846</t>
  </si>
  <si>
    <t>2015100013001</t>
  </si>
  <si>
    <t>2015160020257</t>
  </si>
  <si>
    <t>Igreja (ANAIS)</t>
  </si>
  <si>
    <t>2015160020341</t>
  </si>
  <si>
    <t>Fornas - VENADE</t>
  </si>
  <si>
    <t>2015110100829</t>
  </si>
  <si>
    <t>RF1105</t>
  </si>
  <si>
    <t>2015130116258</t>
  </si>
  <si>
    <t>Manobra 20 Siresp</t>
  </si>
  <si>
    <t>2015170009013</t>
  </si>
  <si>
    <t>2015060050190</t>
  </si>
  <si>
    <t>2015010024026</t>
  </si>
  <si>
    <t>2015030045313</t>
  </si>
  <si>
    <t>R. 5 DE OUTUBRO</t>
  </si>
  <si>
    <t>2015130072541</t>
  </si>
  <si>
    <t>2015160012834</t>
  </si>
  <si>
    <t>VILA DE PUNHE</t>
  </si>
  <si>
    <t>2015110168280</t>
  </si>
  <si>
    <t>SIRESP M11 / ROB M 6</t>
  </si>
  <si>
    <t>2015170014410</t>
  </si>
  <si>
    <t>2015170007011</t>
  </si>
  <si>
    <t>SIRESP NM - 4125595                           CMDT ANTÓNIO MARTINS SIRESP NM 4125591</t>
  </si>
  <si>
    <t>2015130114373</t>
  </si>
  <si>
    <t>2015160013351</t>
  </si>
  <si>
    <t>FRAGA (VILARELHO)</t>
  </si>
  <si>
    <t>2015160017324</t>
  </si>
  <si>
    <t>IGREJA - BOIVÃES</t>
  </si>
  <si>
    <t>2015040007202</t>
  </si>
  <si>
    <t>TO</t>
  </si>
  <si>
    <t>2015070025730</t>
  </si>
  <si>
    <t>2015080020904</t>
  </si>
  <si>
    <t>Monte de João Preto</t>
  </si>
  <si>
    <t xml:space="preserve">FOCO DE INCENDIO ZONA DE MATO/PASTO / M01
</t>
  </si>
  <si>
    <t>2015180017970</t>
  </si>
  <si>
    <t>2015160022443</t>
  </si>
  <si>
    <t>SANTE (PADERNE)</t>
  </si>
  <si>
    <t>2015060042886</t>
  </si>
  <si>
    <t>Vale das Hortas</t>
  </si>
  <si>
    <t>2015100060854</t>
  </si>
  <si>
    <t>CMR*1 /SIRESP*1</t>
  </si>
  <si>
    <t>2015030024304</t>
  </si>
  <si>
    <t>ALERTA CB 09:24</t>
  </si>
  <si>
    <t>2015010051488</t>
  </si>
  <si>
    <t>ROB M1; SIRESP M20</t>
  </si>
  <si>
    <t>2015180040522</t>
  </si>
  <si>
    <t>2015030040077</t>
  </si>
  <si>
    <t>L. PEDREIRA</t>
  </si>
  <si>
    <t>2015040021620</t>
  </si>
  <si>
    <t>2015110104381</t>
  </si>
  <si>
    <t>2015130119954</t>
  </si>
  <si>
    <t>2015120019341</t>
  </si>
  <si>
    <t>Almogados</t>
  </si>
  <si>
    <t>2015160015728</t>
  </si>
  <si>
    <t>Prova</t>
  </si>
  <si>
    <t>2015030057382</t>
  </si>
  <si>
    <t>2015110118154</t>
  </si>
  <si>
    <t>ROB1 Siresp4</t>
  </si>
  <si>
    <t>2015170007401</t>
  </si>
  <si>
    <t>2015120010255</t>
  </si>
  <si>
    <t>2015130075943</t>
  </si>
  <si>
    <t>2015130148993</t>
  </si>
  <si>
    <t>2015050022255</t>
  </si>
  <si>
    <t xml:space="preserve">Liria        </t>
  </si>
  <si>
    <t>2015170006024</t>
  </si>
  <si>
    <t>CB 1706 SIRESP NM           CB 1703 SIRESP NM 4123813</t>
  </si>
  <si>
    <t>2015180007053</t>
  </si>
  <si>
    <t>Tecnicos OPERSCUT efetuam trabalhos de limpeza  da vegetação junto à via, efetuando seguidamente a queima. Dura o dia todo.</t>
  </si>
  <si>
    <t>2015030059638</t>
  </si>
  <si>
    <t>ATAFONA</t>
  </si>
  <si>
    <t>2015060027381</t>
  </si>
  <si>
    <t>2015130093282</t>
  </si>
  <si>
    <t>2015110083140</t>
  </si>
  <si>
    <t>2015130117356</t>
  </si>
  <si>
    <t>2015130096376</t>
  </si>
  <si>
    <t>2015010010019</t>
  </si>
  <si>
    <t>ROB CM 1; SIRESP CM 19</t>
  </si>
  <si>
    <t>2015110137503</t>
  </si>
  <si>
    <t>ROB e Siresp 1</t>
  </si>
  <si>
    <t>2015110128552</t>
  </si>
  <si>
    <t>CMR1 CMS1</t>
  </si>
  <si>
    <t>2015130094869</t>
  </si>
  <si>
    <t>ST.TIRSO</t>
  </si>
  <si>
    <t>2015050009510</t>
  </si>
  <si>
    <t>2015130082015</t>
  </si>
  <si>
    <t>2015090025929</t>
  </si>
  <si>
    <t>Malhadinha - Soito</t>
  </si>
  <si>
    <t>2015130115844</t>
  </si>
  <si>
    <t>2015120013315</t>
  </si>
  <si>
    <t>2015090031188</t>
  </si>
  <si>
    <t>M01 siresp 09</t>
  </si>
  <si>
    <t>2015180000714</t>
  </si>
  <si>
    <t>2015180040529</t>
  </si>
  <si>
    <t>2015160014273</t>
  </si>
  <si>
    <t>CARVOEIRO - SÃO COSME</t>
  </si>
  <si>
    <t>2015020023037</t>
  </si>
  <si>
    <t>Vila Nova São Bento</t>
  </si>
  <si>
    <t>2015040014623</t>
  </si>
  <si>
    <t>2015150051332</t>
  </si>
  <si>
    <t>Farinheiras</t>
  </si>
  <si>
    <t>2015130113259</t>
  </si>
  <si>
    <t>2015100025080</t>
  </si>
  <si>
    <t>2015170021403</t>
  </si>
  <si>
    <t>Alto do Seixal</t>
  </si>
  <si>
    <t>2015130048539</t>
  </si>
  <si>
    <t>2015030045148</t>
  </si>
  <si>
    <t>RUA DE S. MAMEDE</t>
  </si>
  <si>
    <t>2015110172413</t>
  </si>
  <si>
    <t xml:space="preserve">M2 ROB/SIRESP </t>
  </si>
  <si>
    <t>2015170009982</t>
  </si>
  <si>
    <t>Granjinha</t>
  </si>
  <si>
    <t>2015130116675</t>
  </si>
  <si>
    <t>2015030050255</t>
  </si>
  <si>
    <t>RUA MOINHOS VELHOS</t>
  </si>
  <si>
    <t>2015110121150</t>
  </si>
  <si>
    <t>ROB1 Siresp 10</t>
  </si>
  <si>
    <t>2015130083778</t>
  </si>
  <si>
    <t>2015060030882</t>
  </si>
  <si>
    <t>a17  km 40 S/N</t>
  </si>
  <si>
    <t>2015170016241</t>
  </si>
  <si>
    <t>Clamor</t>
  </si>
  <si>
    <t>2015160006045</t>
  </si>
  <si>
    <t>Loreto(VENADE)</t>
  </si>
  <si>
    <t>2015010090318</t>
  </si>
  <si>
    <t>2015150059117</t>
  </si>
  <si>
    <t>2015160012759</t>
  </si>
  <si>
    <t>2015100049249</t>
  </si>
  <si>
    <t>2015110151894</t>
  </si>
  <si>
    <t>fumo cinzento media intensidade ROB + SIRESP CM3</t>
  </si>
  <si>
    <t>2015030052310</t>
  </si>
  <si>
    <t>2015100001824</t>
  </si>
  <si>
    <t>2015030052483</t>
  </si>
  <si>
    <t xml:space="preserve">L. CASTRO </t>
  </si>
  <si>
    <t>2015100046103</t>
  </si>
  <si>
    <t>2015160018440</t>
  </si>
  <si>
    <t>TRAVESSA DAS CARTAS</t>
  </si>
  <si>
    <t>2015090010625</t>
  </si>
  <si>
    <t>2015160019848</t>
  </si>
  <si>
    <t>RUA DAS ORDENS - FREIXO</t>
  </si>
  <si>
    <t>CM 02/ SIRESP 14 ; CM 02 / SIRESP 13</t>
  </si>
  <si>
    <t>2015130114801</t>
  </si>
  <si>
    <t>2015150097416</t>
  </si>
  <si>
    <t>2015130143279</t>
  </si>
  <si>
    <t>2015130115217</t>
  </si>
  <si>
    <t>2015130083087</t>
  </si>
  <si>
    <t>2015130106810</t>
  </si>
  <si>
    <t>Man SIRESP - 29</t>
  </si>
  <si>
    <t>2015030023910</t>
  </si>
  <si>
    <t>Charril</t>
  </si>
  <si>
    <t>ALERTA CB0311 AS 16H41</t>
  </si>
  <si>
    <t>2015160008442</t>
  </si>
  <si>
    <t>VIVEIROS - MONTARIA</t>
  </si>
  <si>
    <t>2015140018190</t>
  </si>
  <si>
    <t>2015140044445</t>
  </si>
  <si>
    <t>2015140040137</t>
  </si>
  <si>
    <t>Herdade do Bilrete</t>
  </si>
  <si>
    <t>2015070018273</t>
  </si>
  <si>
    <t>2015010028132</t>
  </si>
  <si>
    <t>2015180046489</t>
  </si>
  <si>
    <t>Rob 1 , Siresp 5</t>
  </si>
  <si>
    <t>2015050003891</t>
  </si>
  <si>
    <t>2015140038473</t>
  </si>
  <si>
    <t>Casal Magano</t>
  </si>
  <si>
    <t>CM01 SIRESP / ROB CM01</t>
  </si>
  <si>
    <t>2015110177478</t>
  </si>
  <si>
    <t>SIRESP/ROB M1</t>
  </si>
  <si>
    <t>2015050017047</t>
  </si>
  <si>
    <t>2015130048552</t>
  </si>
  <si>
    <t>2015060029082</t>
  </si>
  <si>
    <t>Chapinheira</t>
  </si>
  <si>
    <t>2015010023827</t>
  </si>
  <si>
    <t>2015110152565</t>
  </si>
  <si>
    <t xml:space="preserve">Campina   </t>
  </si>
  <si>
    <t>CMS-2 CMR-2</t>
  </si>
  <si>
    <t>2015140019642</t>
  </si>
  <si>
    <t>2015160007233</t>
  </si>
  <si>
    <t>LOMBA (ERMIDA) - PNPG</t>
  </si>
  <si>
    <t>2015060034630</t>
  </si>
  <si>
    <t>2015010049580</t>
  </si>
  <si>
    <t>ROB CM 03; SIRESP19</t>
  </si>
  <si>
    <t>2015060025751</t>
  </si>
  <si>
    <t>2015010048846</t>
  </si>
  <si>
    <t>CM 01 ROB; CM 18 Siresp</t>
  </si>
  <si>
    <t>2015140031832</t>
  </si>
  <si>
    <t>Queima de Sobrantes de Videiras e Roseiras, segundo a Sra. tem no local todas as condições de segurança para a queima. Dura-rá cerca de 30minutos a 1hora, após conclusão irá informar via 117.</t>
  </si>
  <si>
    <t>2015150070311</t>
  </si>
  <si>
    <t>2015170015172</t>
  </si>
  <si>
    <t>2015130114392</t>
  </si>
  <si>
    <t>2015060020694</t>
  </si>
  <si>
    <t>2015150065020</t>
  </si>
  <si>
    <t>2015110145031</t>
  </si>
  <si>
    <t>2015050006503</t>
  </si>
  <si>
    <t>Tapada da Cabreira</t>
  </si>
  <si>
    <t>2015100012229</t>
  </si>
  <si>
    <t>2015070016440</t>
  </si>
  <si>
    <t>Estrada da Afeiteira</t>
  </si>
  <si>
    <t>Entre vendas novas e afeiteira</t>
  </si>
  <si>
    <t>2015130049732</t>
  </si>
  <si>
    <t>2015180044141</t>
  </si>
  <si>
    <t>M Rob 1 Siresp 06</t>
  </si>
  <si>
    <t>2015180014038</t>
  </si>
  <si>
    <t>2015110118807</t>
  </si>
  <si>
    <t>CM rob 2</t>
  </si>
  <si>
    <t>2015160013489</t>
  </si>
  <si>
    <t>MONTE DE MOLDES - NAVIO</t>
  </si>
  <si>
    <t>2015070017364</t>
  </si>
  <si>
    <t>2015130110895</t>
  </si>
  <si>
    <t>2015100039871</t>
  </si>
  <si>
    <t>2015180014645</t>
  </si>
  <si>
    <t>2015020013578</t>
  </si>
  <si>
    <t>Incêndio em berma de estrada. Alerta CDOS Setúbal.</t>
  </si>
  <si>
    <t>2015040025428</t>
  </si>
  <si>
    <t>SANTALHA PNM</t>
  </si>
  <si>
    <t>2015050020185</t>
  </si>
  <si>
    <t>2015030055191</t>
  </si>
  <si>
    <t>Agrela e Serafão</t>
  </si>
  <si>
    <t>2015130080574</t>
  </si>
  <si>
    <t>2015140036158</t>
  </si>
  <si>
    <t>2015150065619</t>
  </si>
  <si>
    <t>2015150082130</t>
  </si>
  <si>
    <t>2015030057436</t>
  </si>
  <si>
    <t>2015170021191</t>
  </si>
  <si>
    <t>Reboredo</t>
  </si>
  <si>
    <t>2015180012907</t>
  </si>
  <si>
    <t>2015130038823</t>
  </si>
  <si>
    <t>2015130109456</t>
  </si>
  <si>
    <t>2015050003331</t>
  </si>
  <si>
    <t>2015130132662</t>
  </si>
  <si>
    <t>2015110133338</t>
  </si>
  <si>
    <t>CMR 1 CMS 1</t>
  </si>
  <si>
    <t>2015070009320</t>
  </si>
  <si>
    <t>Quinta da Sancha Cabeça</t>
  </si>
  <si>
    <t>2015130114916</t>
  </si>
  <si>
    <t>2015130041114</t>
  </si>
  <si>
    <t>2015130120327</t>
  </si>
  <si>
    <t>2015110003433</t>
  </si>
  <si>
    <t>2015130056269</t>
  </si>
  <si>
    <t>2015150069618</t>
  </si>
  <si>
    <t>2015140042096</t>
  </si>
  <si>
    <t>2015030053742</t>
  </si>
  <si>
    <t>Passadouro</t>
  </si>
  <si>
    <t>2015130109609</t>
  </si>
  <si>
    <t>2015030060351</t>
  </si>
  <si>
    <t>R. DA PEDREIRA</t>
  </si>
  <si>
    <t>2015180042135</t>
  </si>
  <si>
    <t>ROB 01, siresp21</t>
  </si>
  <si>
    <t>2015110172670</t>
  </si>
  <si>
    <t>2015100052041</t>
  </si>
  <si>
    <t>Mendigos</t>
  </si>
  <si>
    <t>CM 1 ROB/SIR</t>
  </si>
  <si>
    <t>2015140046140</t>
  </si>
  <si>
    <t>2015060006539</t>
  </si>
  <si>
    <t>2015150040399</t>
  </si>
  <si>
    <t>2015100026313</t>
  </si>
  <si>
    <t xml:space="preserve">Campo </t>
  </si>
  <si>
    <t>2015130084105</t>
  </si>
  <si>
    <t>S. ROMAO</t>
  </si>
  <si>
    <t>2015030047274</t>
  </si>
  <si>
    <t>L. REMOINHOS</t>
  </si>
  <si>
    <t>2015160005872</t>
  </si>
  <si>
    <t>PERTO BETÃOLIZ-VITORINO DOS PIAES</t>
  </si>
  <si>
    <t>2015110002505</t>
  </si>
  <si>
    <t>2015120012937</t>
  </si>
  <si>
    <t>SIC Caia</t>
  </si>
  <si>
    <t>2015070012096</t>
  </si>
  <si>
    <t>2015140045013</t>
  </si>
  <si>
    <t>2015180035012</t>
  </si>
  <si>
    <t>2015170007568</t>
  </si>
  <si>
    <t>São Ane (PNP Gerês)</t>
  </si>
  <si>
    <t>ESF 06.118 (962662188)</t>
  </si>
  <si>
    <t>2015080011751</t>
  </si>
  <si>
    <t>2015080000818</t>
  </si>
  <si>
    <t>2015140014942</t>
  </si>
  <si>
    <t>Rua Vale do Sabogueiro Alerta 112.PT as 00h13m</t>
  </si>
  <si>
    <t>2015080041540</t>
  </si>
  <si>
    <t>2015040016495</t>
  </si>
  <si>
    <t>2015030052033</t>
  </si>
  <si>
    <t>VIA CIRCULAR INTERNA</t>
  </si>
  <si>
    <t>2015050013685</t>
  </si>
  <si>
    <t>2015130117386</t>
  </si>
  <si>
    <t>2015110026378</t>
  </si>
  <si>
    <t>2015140016792</t>
  </si>
  <si>
    <t>2015120013307</t>
  </si>
  <si>
    <t>2015030053989</t>
  </si>
  <si>
    <t>2015130110293</t>
  </si>
  <si>
    <t>2015130101295</t>
  </si>
  <si>
    <t xml:space="preserve">GEIRA   </t>
  </si>
  <si>
    <t>2015100023415</t>
  </si>
  <si>
    <t>2015160019790</t>
  </si>
  <si>
    <t>2015170013466</t>
  </si>
  <si>
    <t>2015170000231</t>
  </si>
  <si>
    <t>Mourela</t>
  </si>
  <si>
    <t>PASSEI INFORMAÇÃO AO CB 1719</t>
  </si>
  <si>
    <t>2015010058882</t>
  </si>
  <si>
    <t>CM 03 ROB; CM 24 Siresp</t>
  </si>
  <si>
    <t>2015160019073</t>
  </si>
  <si>
    <t>GONTINHO</t>
  </si>
  <si>
    <t>M1 / SIRESP MAN 03</t>
  </si>
  <si>
    <t>2015150048379</t>
  </si>
  <si>
    <t>2015040025985</t>
  </si>
  <si>
    <t>2015150030717</t>
  </si>
  <si>
    <t>2015030043810</t>
  </si>
  <si>
    <t>2015100036847</t>
  </si>
  <si>
    <t>2015110161610</t>
  </si>
  <si>
    <t>2015010062202</t>
  </si>
  <si>
    <t>CM 02 Rob; CM 24 Siresp</t>
  </si>
  <si>
    <t>2015150014419</t>
  </si>
  <si>
    <t>2015030043700</t>
  </si>
  <si>
    <t>LAMEIRINHAS</t>
  </si>
  <si>
    <t>2015110159957</t>
  </si>
  <si>
    <t>Cm 2 R/S</t>
  </si>
  <si>
    <t>2015080007804</t>
  </si>
  <si>
    <t>2015080011222</t>
  </si>
  <si>
    <t>Cadoiço</t>
  </si>
  <si>
    <t>2015100034323</t>
  </si>
  <si>
    <t>CM3 ROB/SIRESP</t>
  </si>
  <si>
    <t>2015130122012</t>
  </si>
  <si>
    <t>2015130103557</t>
  </si>
  <si>
    <t>2015170024781</t>
  </si>
  <si>
    <t>2015180012678</t>
  </si>
  <si>
    <t>2015170005199</t>
  </si>
  <si>
    <t>SIRESP:4124799</t>
  </si>
  <si>
    <t>2015110048141</t>
  </si>
  <si>
    <t xml:space="preserve">lavaredas </t>
  </si>
  <si>
    <t>2015060025934</t>
  </si>
  <si>
    <t>Av Sá Bandeira</t>
  </si>
  <si>
    <t>2015160021575</t>
  </si>
  <si>
    <t>Ribeira do Rio (SALVADOR)</t>
  </si>
  <si>
    <t>2015130049409</t>
  </si>
  <si>
    <t>2015030026992</t>
  </si>
  <si>
    <t>2015170005177</t>
  </si>
  <si>
    <t>2015100043507</t>
  </si>
  <si>
    <t>Portela do Fojo</t>
  </si>
  <si>
    <t>2015130116953</t>
  </si>
  <si>
    <t>2015130126434</t>
  </si>
  <si>
    <t>2015070011441</t>
  </si>
  <si>
    <t>2015030046308</t>
  </si>
  <si>
    <t>2015170015043</t>
  </si>
  <si>
    <t>2015110085325</t>
  </si>
  <si>
    <t>2015010037563</t>
  </si>
  <si>
    <t>2015170016795</t>
  </si>
  <si>
    <t>2015170006131</t>
  </si>
  <si>
    <t>2015090007369</t>
  </si>
  <si>
    <t>2015180013050</t>
  </si>
  <si>
    <t>2015020017108</t>
  </si>
  <si>
    <t>2015090027123</t>
  </si>
  <si>
    <t>2015170017755</t>
  </si>
  <si>
    <t>2015110141217</t>
  </si>
  <si>
    <t>2015130130288</t>
  </si>
  <si>
    <t>2015130095157</t>
  </si>
  <si>
    <t>ermesinde</t>
  </si>
  <si>
    <t>2015130120969</t>
  </si>
  <si>
    <t>2015100030966</t>
  </si>
  <si>
    <t>2015110195494</t>
  </si>
  <si>
    <t>queimada SIRESP 2 ROB 2</t>
  </si>
  <si>
    <t>2015060010179</t>
  </si>
  <si>
    <t>Póvoa Midões</t>
  </si>
  <si>
    <t>2015010046109</t>
  </si>
  <si>
    <t>2015180014583</t>
  </si>
  <si>
    <t>2015180031931</t>
  </si>
  <si>
    <t>M01 - SIRESP 03</t>
  </si>
  <si>
    <t>2015020011324</t>
  </si>
  <si>
    <t>Ardeu Canas</t>
  </si>
  <si>
    <t>2015160013098</t>
  </si>
  <si>
    <t>RUA DO PENEDO DA PEGADA(REFOIOS DO LIMA)</t>
  </si>
  <si>
    <t>2015130103363</t>
  </si>
  <si>
    <t>2015080021993</t>
  </si>
  <si>
    <t>Quinta do Rogel</t>
  </si>
  <si>
    <t>M-1 - 14,7 milhas e c/ o rumo 138,3</t>
  </si>
  <si>
    <t>2015170014162</t>
  </si>
  <si>
    <t>Sernade</t>
  </si>
  <si>
    <t>2015170019619</t>
  </si>
  <si>
    <t>Moura Morta e Vinhós</t>
  </si>
  <si>
    <t>2015120012299</t>
  </si>
  <si>
    <t>M3 SIRESP</t>
  </si>
  <si>
    <t>2015110124689</t>
  </si>
  <si>
    <t xml:space="preserve">Man ROB2/3 Siresp2/3 T1 e T2 ROB e Siresp / PCO - Venda Seca </t>
  </si>
  <si>
    <t>2015110054700</t>
  </si>
  <si>
    <t>2015060051361</t>
  </si>
  <si>
    <t>2015110006841</t>
  </si>
  <si>
    <t>Calhandriz</t>
  </si>
  <si>
    <t>2015180040726</t>
  </si>
  <si>
    <t>Póvoa de Espinho</t>
  </si>
  <si>
    <t>2015140018026</t>
  </si>
  <si>
    <t>2015130114991</t>
  </si>
  <si>
    <t>2015110177966</t>
  </si>
  <si>
    <t>2015060040850</t>
  </si>
  <si>
    <t>2015140013312</t>
  </si>
  <si>
    <t>2015050024640</t>
  </si>
  <si>
    <t>2015130121993</t>
  </si>
  <si>
    <t>2015170006188</t>
  </si>
  <si>
    <t>SIRESP:4125836</t>
  </si>
  <si>
    <t>2015130051482</t>
  </si>
  <si>
    <t>2015110171844</t>
  </si>
  <si>
    <t>CM 1 Siresp / Rob</t>
  </si>
  <si>
    <t>2015170021163</t>
  </si>
  <si>
    <t>2015100028999</t>
  </si>
  <si>
    <t>2015010024558</t>
  </si>
  <si>
    <t>ROB CM05</t>
  </si>
  <si>
    <t>2015090019463</t>
  </si>
  <si>
    <t>M01 ; Rendição GRUATA FEB</t>
  </si>
  <si>
    <t>2015110202209</t>
  </si>
  <si>
    <t>2015050009845</t>
  </si>
  <si>
    <t>2015170017467</t>
  </si>
  <si>
    <t>2015150082847</t>
  </si>
  <si>
    <t>2015010061439</t>
  </si>
  <si>
    <t>2015130124892</t>
  </si>
  <si>
    <t>2015130006728</t>
  </si>
  <si>
    <t>2015030037958</t>
  </si>
  <si>
    <t>2015130114865</t>
  </si>
  <si>
    <t>2015070021243</t>
  </si>
  <si>
    <t>2015090029300</t>
  </si>
  <si>
    <t xml:space="preserve">lapa de tourais  </t>
  </si>
  <si>
    <t>2015030051007</t>
  </si>
  <si>
    <t>QUINTA DOS PEREIRAS</t>
  </si>
  <si>
    <t>2015130089397</t>
  </si>
  <si>
    <t>2015110177911</t>
  </si>
  <si>
    <t>2015180049360</t>
  </si>
  <si>
    <t>Vitrine de talho a arder</t>
  </si>
  <si>
    <t>2015130004834</t>
  </si>
  <si>
    <t>2015160015492</t>
  </si>
  <si>
    <t>2015050014535</t>
  </si>
  <si>
    <t>2015110119341</t>
  </si>
  <si>
    <t>CMR06 e CMS06</t>
  </si>
  <si>
    <t>2015130148941</t>
  </si>
  <si>
    <t>2015050006240</t>
  </si>
  <si>
    <t>2015080009459</t>
  </si>
  <si>
    <t>2015100056473</t>
  </si>
  <si>
    <t>2015130053092</t>
  </si>
  <si>
    <t>2015150088980</t>
  </si>
  <si>
    <t>2015060015109</t>
  </si>
  <si>
    <t>2015160020042</t>
  </si>
  <si>
    <t>Costeira - ANAIS</t>
  </si>
  <si>
    <t>2015060012361</t>
  </si>
  <si>
    <t>2015180017074</t>
  </si>
  <si>
    <t>Canizes</t>
  </si>
  <si>
    <t>2015030055724</t>
  </si>
  <si>
    <t>2015030056300</t>
  </si>
  <si>
    <t>RUA CARREIRA CHÃ</t>
  </si>
  <si>
    <t>2015130049589</t>
  </si>
  <si>
    <t>2015120004086</t>
  </si>
  <si>
    <t>2015130106333</t>
  </si>
  <si>
    <t>2015010069328</t>
  </si>
  <si>
    <t>rob5</t>
  </si>
  <si>
    <t>2015090024369</t>
  </si>
  <si>
    <t>m01 ROB ; m22 SIRESP</t>
  </si>
  <si>
    <t>2015130141315</t>
  </si>
  <si>
    <t>M17</t>
  </si>
  <si>
    <t>2015130111101</t>
  </si>
  <si>
    <t>2015160015067</t>
  </si>
  <si>
    <t>2015130097462</t>
  </si>
  <si>
    <t>2015140041249</t>
  </si>
  <si>
    <t>2015090007614</t>
  </si>
  <si>
    <t>2015010016979</t>
  </si>
  <si>
    <t>2015110153587</t>
  </si>
  <si>
    <t>2015010049525</t>
  </si>
  <si>
    <t>ROB CM 01; SIRESP 15</t>
  </si>
  <si>
    <t>2015110054815</t>
  </si>
  <si>
    <t>2015130129974</t>
  </si>
  <si>
    <t>2015080019978</t>
  </si>
  <si>
    <t xml:space="preserve">junto á barragem funcho
no parque marendas
</t>
  </si>
  <si>
    <t>2015140050724</t>
  </si>
  <si>
    <t>2015140034391</t>
  </si>
  <si>
    <t>CM1 - Incêndio em pasto e vinha junto ao Constantino das Enguias</t>
  </si>
  <si>
    <t>2015070011049</t>
  </si>
  <si>
    <t>2015030046208</t>
  </si>
  <si>
    <t>2015080044722</t>
  </si>
  <si>
    <t>Alerta recebido pelo CB de Monchique</t>
  </si>
  <si>
    <t>2015110167551</t>
  </si>
  <si>
    <t>2015130083358</t>
  </si>
  <si>
    <t>2015110113985</t>
  </si>
  <si>
    <t xml:space="preserve">ROB M1 e Siresp M1 </t>
  </si>
  <si>
    <t>2015010035367</t>
  </si>
  <si>
    <t>2015160009336</t>
  </si>
  <si>
    <t>2015170017188</t>
  </si>
  <si>
    <t>Lugar da Fronteira</t>
  </si>
  <si>
    <t>2015110202097</t>
  </si>
  <si>
    <t>2015140048567</t>
  </si>
  <si>
    <t>2015090021697</t>
  </si>
  <si>
    <t>2015060029575</t>
  </si>
  <si>
    <t>2015020014611</t>
  </si>
  <si>
    <t xml:space="preserve">Incêndio em seara. PC CDOS02 BJ/ROB M1 ; Rendição de meios </t>
  </si>
  <si>
    <t>2015040026920</t>
  </si>
  <si>
    <t>ZEIVE - PNM</t>
  </si>
  <si>
    <t>ROB M 01; SIRESP M 02</t>
  </si>
  <si>
    <t>2015110191762</t>
  </si>
  <si>
    <t>2015180041068</t>
  </si>
  <si>
    <t>2015180064360</t>
  </si>
  <si>
    <t>2015020021505</t>
  </si>
  <si>
    <t xml:space="preserve">Tronco a fumegar dentro do perímetro ardido </t>
  </si>
  <si>
    <t>2015110163655</t>
  </si>
  <si>
    <t>CM 6 ROB e SIRESP</t>
  </si>
  <si>
    <t>2015180052275</t>
  </si>
  <si>
    <t>ROB 01 , SIRESP 5</t>
  </si>
  <si>
    <t>2015180048643</t>
  </si>
  <si>
    <t>2015130114452</t>
  </si>
  <si>
    <t>2015030056825</t>
  </si>
  <si>
    <t>2015160007525</t>
  </si>
  <si>
    <t>Danaia (CUIDE VILA VERDE)</t>
  </si>
  <si>
    <t>2015130082055</t>
  </si>
  <si>
    <t>2015110100096</t>
  </si>
  <si>
    <t>2015130039069</t>
  </si>
  <si>
    <t>2015180016982</t>
  </si>
  <si>
    <t>2015010042702</t>
  </si>
  <si>
    <t>2015070010909</t>
  </si>
  <si>
    <t>2015060034438</t>
  </si>
  <si>
    <t>2015170004823</t>
  </si>
  <si>
    <t>2015070005370</t>
  </si>
  <si>
    <t xml:space="preserve">Herdade do Freixo   </t>
  </si>
  <si>
    <t>Incêndio Mato ; Incêndio Mato</t>
  </si>
  <si>
    <t>2015100061653</t>
  </si>
  <si>
    <t>2015100029495</t>
  </si>
  <si>
    <t>2015040003534</t>
  </si>
  <si>
    <t>2015060027397</t>
  </si>
  <si>
    <t>2015010060568</t>
  </si>
  <si>
    <t>2015110158124</t>
  </si>
  <si>
    <t>Mato SIRESP 3 ROB 3</t>
  </si>
  <si>
    <t>2015060024405</t>
  </si>
  <si>
    <t>2015090005418</t>
  </si>
  <si>
    <t>2015060036548</t>
  </si>
  <si>
    <t>Santo Amaro da Bouça</t>
  </si>
  <si>
    <t>2015170014898</t>
  </si>
  <si>
    <t>2015130119814</t>
  </si>
  <si>
    <t>2015130095925</t>
  </si>
  <si>
    <t>2015010054205</t>
  </si>
  <si>
    <t>2015130107456</t>
  </si>
  <si>
    <t>2015090008476</t>
  </si>
  <si>
    <t>2015110141167</t>
  </si>
  <si>
    <t>Rob e Siresp 5</t>
  </si>
  <si>
    <t>2015160007674</t>
  </si>
  <si>
    <t>2015170005415</t>
  </si>
  <si>
    <t>SIRESP NM 4123658</t>
  </si>
  <si>
    <t>2015030011001</t>
  </si>
  <si>
    <t>Refonteira(M5)</t>
  </si>
  <si>
    <t>2015030059609</t>
  </si>
  <si>
    <t xml:space="preserve">RUA FONTE CIDRA </t>
  </si>
  <si>
    <t>2015030050808</t>
  </si>
  <si>
    <t>2015160009326</t>
  </si>
  <si>
    <t>CALVALHA FURADA</t>
  </si>
  <si>
    <t>2015140021874</t>
  </si>
  <si>
    <t>Fonte Dom João</t>
  </si>
  <si>
    <t>2015150089040</t>
  </si>
  <si>
    <t>Armazém Antiga Fabio Lucci</t>
  </si>
  <si>
    <t>2015150028148</t>
  </si>
  <si>
    <t>2015080031268</t>
  </si>
  <si>
    <t>SIRESP M-1</t>
  </si>
  <si>
    <t>2015160006748</t>
  </si>
  <si>
    <t>2015120011180</t>
  </si>
  <si>
    <t>2015010018982</t>
  </si>
  <si>
    <t>2015130099564</t>
  </si>
  <si>
    <t>2015150038822</t>
  </si>
  <si>
    <t>2015180041659</t>
  </si>
  <si>
    <t>Casal da Renda</t>
  </si>
  <si>
    <t>2015160012512</t>
  </si>
  <si>
    <t>VINHA NOVA - RIO DE MOINHOS</t>
  </si>
  <si>
    <t>2015160020159</t>
  </si>
  <si>
    <t>2015180016360</t>
  </si>
  <si>
    <t>2015050002287</t>
  </si>
  <si>
    <t>2015030068993</t>
  </si>
  <si>
    <t>2015110103412</t>
  </si>
  <si>
    <t>2015040022950</t>
  </si>
  <si>
    <t>ROB MAN02 SIRESP M07</t>
  </si>
  <si>
    <t>2015110046017</t>
  </si>
  <si>
    <t>2015170020777</t>
  </si>
  <si>
    <t>2015130102187</t>
  </si>
  <si>
    <t>2015030047377</t>
  </si>
  <si>
    <t>L. LAMEIRINHAS</t>
  </si>
  <si>
    <t>2015130109792</t>
  </si>
  <si>
    <t>2015150047489</t>
  </si>
  <si>
    <t>2015090030622</t>
  </si>
  <si>
    <t>2015130138205</t>
  </si>
  <si>
    <t>2015140038832</t>
  </si>
  <si>
    <t>Casal  Marmelo</t>
  </si>
  <si>
    <t>2015150081837</t>
  </si>
  <si>
    <t>2015130089222</t>
  </si>
  <si>
    <t>2015180016123</t>
  </si>
  <si>
    <t>2015030025624</t>
  </si>
  <si>
    <t>L. ERVIDEIROS</t>
  </si>
  <si>
    <t>2015080033112</t>
  </si>
  <si>
    <t>2015160007330</t>
  </si>
  <si>
    <t>FELGUEIRA-TAIAO</t>
  </si>
  <si>
    <t>2015100037545</t>
  </si>
  <si>
    <t>2015110054811</t>
  </si>
  <si>
    <t>2015130079791</t>
  </si>
  <si>
    <t>2015020007382</t>
  </si>
  <si>
    <t>berma de estrada a arder, pasto</t>
  </si>
  <si>
    <t>2015030001290</t>
  </si>
  <si>
    <t xml:space="preserve">RUA DO CASTELO     </t>
  </si>
  <si>
    <t>2015130115987</t>
  </si>
  <si>
    <t>2015030035175</t>
  </si>
  <si>
    <t>Anjos e Vilar do Chão</t>
  </si>
  <si>
    <t>L. Fundo de Vila</t>
  </si>
  <si>
    <t>Incêndio em área de mato e giesta</t>
  </si>
  <si>
    <t>2015040029198</t>
  </si>
  <si>
    <t>2015070008350</t>
  </si>
  <si>
    <t>2015150096009</t>
  </si>
  <si>
    <t>2015080028089</t>
  </si>
  <si>
    <t>EN 122 - CASTRO MARIM</t>
  </si>
  <si>
    <t>2015130122232</t>
  </si>
  <si>
    <t>2015130127715</t>
  </si>
  <si>
    <t>2015140024878</t>
  </si>
  <si>
    <t>Abadia</t>
  </si>
  <si>
    <t>2015110168919</t>
  </si>
  <si>
    <t>2015180050477</t>
  </si>
  <si>
    <t>2015130049255</t>
  </si>
  <si>
    <t>2015130141838</t>
  </si>
  <si>
    <t>2015070005980</t>
  </si>
  <si>
    <t>2015160019662</t>
  </si>
  <si>
    <t>2015130122358</t>
  </si>
  <si>
    <t>2015140035920</t>
  </si>
  <si>
    <t>CM-01 SIRESP</t>
  </si>
  <si>
    <t>2015160026858</t>
  </si>
  <si>
    <t>Pinheiro - SAGO</t>
  </si>
  <si>
    <t>2015040019780</t>
  </si>
  <si>
    <t>Gestosa - PNM</t>
  </si>
  <si>
    <t>ROB M5 / SIRESP M 10</t>
  </si>
  <si>
    <t>2015130081908</t>
  </si>
  <si>
    <t>2015030068408</t>
  </si>
  <si>
    <t>2015090029539</t>
  </si>
  <si>
    <t>Vale da Arinta - Vila Cortês do Mondego</t>
  </si>
  <si>
    <t>2015140032100</t>
  </si>
  <si>
    <t>2015170014294</t>
  </si>
  <si>
    <t>2015070013251</t>
  </si>
  <si>
    <t>Entre a estrada de sao miguel de machede e estrada de azaruja</t>
  </si>
  <si>
    <t>2015050018859</t>
  </si>
  <si>
    <t>Fiéis de Deus</t>
  </si>
  <si>
    <t>2015180048889</t>
  </si>
  <si>
    <t>2015170017774</t>
  </si>
  <si>
    <t>2015010050344</t>
  </si>
  <si>
    <t>CM02 / Siresp M21</t>
  </si>
  <si>
    <t>2015130073264</t>
  </si>
  <si>
    <t>2015180046527</t>
  </si>
  <si>
    <t>Pero Ferreira</t>
  </si>
  <si>
    <t>2015010088097</t>
  </si>
  <si>
    <t>2015110081621</t>
  </si>
  <si>
    <t>Fumo a sair de habitação CM-2</t>
  </si>
  <si>
    <t>2015130048402</t>
  </si>
  <si>
    <t>2015130121704</t>
  </si>
  <si>
    <t>2015030052057</t>
  </si>
  <si>
    <t>CAMPO TIRO</t>
  </si>
  <si>
    <t>2015180052850</t>
  </si>
  <si>
    <t>2015030058698</t>
  </si>
  <si>
    <t>2015130036597</t>
  </si>
  <si>
    <t>2015010047429</t>
  </si>
  <si>
    <t>CM 2 ROB; SIRESP CM 17</t>
  </si>
  <si>
    <t>2015130129814</t>
  </si>
  <si>
    <t>2015160019704</t>
  </si>
  <si>
    <t>Cavaleiro Alvo (SAO PAIO)</t>
  </si>
  <si>
    <t>CM3 / SIRESP12</t>
  </si>
  <si>
    <t>2015170015604</t>
  </si>
  <si>
    <t>2015100020763</t>
  </si>
  <si>
    <t>2015160007240</t>
  </si>
  <si>
    <t>PINHAL (OLEIROS)</t>
  </si>
  <si>
    <t>2015140017071</t>
  </si>
  <si>
    <t>2015070009697</t>
  </si>
  <si>
    <t>2015110034747</t>
  </si>
  <si>
    <t>2015110094896</t>
  </si>
  <si>
    <t>2015180048086</t>
  </si>
  <si>
    <t>2015030001253</t>
  </si>
  <si>
    <t>ALERTA DO CB 18:35</t>
  </si>
  <si>
    <t>2015060041954</t>
  </si>
  <si>
    <t>2015150075141</t>
  </si>
  <si>
    <t>Aneiras do Incenso</t>
  </si>
  <si>
    <t>2015020007324</t>
  </si>
  <si>
    <t>Incêndio em canavial|M1</t>
  </si>
  <si>
    <t>2015150040126</t>
  </si>
  <si>
    <t>2015030051964</t>
  </si>
  <si>
    <t>Alfarela</t>
  </si>
  <si>
    <t>2015160009365</t>
  </si>
  <si>
    <t>2015110139100</t>
  </si>
  <si>
    <t>antigo hospital / CM-3 ROB + SIRESP</t>
  </si>
  <si>
    <t>2015030060096</t>
  </si>
  <si>
    <t>2015150055480</t>
  </si>
  <si>
    <t>2015170017215</t>
  </si>
  <si>
    <t>2015130109606</t>
  </si>
  <si>
    <t>2015100041199</t>
  </si>
  <si>
    <t>2015020012805</t>
  </si>
  <si>
    <t>Vale Água de Lobo</t>
  </si>
  <si>
    <t>incêndio em pasto e seara</t>
  </si>
  <si>
    <t>2015180039973</t>
  </si>
  <si>
    <t>M01 ROB- SIRESP 04</t>
  </si>
  <si>
    <t>2015070006476</t>
  </si>
  <si>
    <t>2015150074067</t>
  </si>
  <si>
    <t>2015110186598</t>
  </si>
  <si>
    <t>2015170007876</t>
  </si>
  <si>
    <t>SIRESP:4123733</t>
  </si>
  <si>
    <t>2015050022910</t>
  </si>
  <si>
    <t>2015170016489</t>
  </si>
  <si>
    <t>2015110070567</t>
  </si>
  <si>
    <t>2015120015451</t>
  </si>
  <si>
    <t>2015150046121</t>
  </si>
  <si>
    <t>2015010051130</t>
  </si>
  <si>
    <t>M06 Siresp 19</t>
  </si>
  <si>
    <t>2015150027491</t>
  </si>
  <si>
    <t>Brejinho de Água</t>
  </si>
  <si>
    <t>2015100027041</t>
  </si>
  <si>
    <t>2015130073460</t>
  </si>
  <si>
    <t>2015100039032</t>
  </si>
  <si>
    <t>CMR*1/SIRESP*1</t>
  </si>
  <si>
    <t>2015010051950</t>
  </si>
  <si>
    <t>Rob M 6 Siresp 17</t>
  </si>
  <si>
    <t>2015130113323</t>
  </si>
  <si>
    <t>2015130110384</t>
  </si>
  <si>
    <t>2015130115757</t>
  </si>
  <si>
    <t>2015180044432</t>
  </si>
  <si>
    <t>Vila Moinhos</t>
  </si>
  <si>
    <t>2015130073797</t>
  </si>
  <si>
    <t>2015160019618</t>
  </si>
  <si>
    <t>BETAOLIZ</t>
  </si>
  <si>
    <t>2015180042893</t>
  </si>
  <si>
    <t>2015160020430</t>
  </si>
  <si>
    <t>2015040015052</t>
  </si>
  <si>
    <t>2015140055668</t>
  </si>
  <si>
    <t>2015150069178</t>
  </si>
  <si>
    <t>2015140016794</t>
  </si>
  <si>
    <t>2015110057632</t>
  </si>
  <si>
    <t>coluna de fumo CM1</t>
  </si>
  <si>
    <t>2015110119751</t>
  </si>
  <si>
    <t>M2 ROB e SIRESP</t>
  </si>
  <si>
    <t>2015080030980</t>
  </si>
  <si>
    <t>canal da trabalho manobra-1 sirep</t>
  </si>
  <si>
    <t>2015150067523</t>
  </si>
  <si>
    <t>ROB M1   SIRESP M8</t>
  </si>
  <si>
    <t>2015110162458</t>
  </si>
  <si>
    <t>CM1 ROB e SIRESP</t>
  </si>
  <si>
    <t>2015070014800</t>
  </si>
  <si>
    <t xml:space="preserve">Perímetro de urbano </t>
  </si>
  <si>
    <t>2015160011858</t>
  </si>
  <si>
    <t>2015130097669</t>
  </si>
  <si>
    <t>MARCO CANAVESES</t>
  </si>
  <si>
    <t>2015130058636</t>
  </si>
  <si>
    <t>2015030049265</t>
  </si>
  <si>
    <t>LUGAR DA TORRE</t>
  </si>
  <si>
    <t>2015170006882</t>
  </si>
  <si>
    <t>cos-1º rui mesquita - siresp - 4124955</t>
  </si>
  <si>
    <t>2015130076172</t>
  </si>
  <si>
    <t>2015030060565</t>
  </si>
  <si>
    <t>2015170005048</t>
  </si>
  <si>
    <t>2015130098728</t>
  </si>
  <si>
    <t>2015030038247</t>
  </si>
  <si>
    <t>2015180014517</t>
  </si>
  <si>
    <t>A24- CAMPO- S/N - N/S-KM 143</t>
  </si>
  <si>
    <t>queimas  de sobrantes em ambos os lados da A24.</t>
  </si>
  <si>
    <t>2015130052641</t>
  </si>
  <si>
    <t>2015130115811</t>
  </si>
  <si>
    <t>Vilar Torno</t>
  </si>
  <si>
    <t>2015180012888</t>
  </si>
  <si>
    <t>2015060030638</t>
  </si>
  <si>
    <t>Estrada Beira Rio</t>
  </si>
  <si>
    <t>2015150035231</t>
  </si>
  <si>
    <t>2015010073817</t>
  </si>
  <si>
    <t>2015140030187</t>
  </si>
  <si>
    <t>Atela</t>
  </si>
  <si>
    <t>2015150067708</t>
  </si>
  <si>
    <t>2015110152215</t>
  </si>
  <si>
    <t>resíduos Agrícolas</t>
  </si>
  <si>
    <t>2015160014400</t>
  </si>
  <si>
    <t xml:space="preserve">S. MARTINHO (COURA) </t>
  </si>
  <si>
    <t>2015070012033</t>
  </si>
  <si>
    <t>2015040021585</t>
  </si>
  <si>
    <t>Quintela PNM</t>
  </si>
  <si>
    <t>M5 SIRESP 10</t>
  </si>
  <si>
    <t>2015120013723</t>
  </si>
  <si>
    <t>2015100027765</t>
  </si>
  <si>
    <t>CMR*3</t>
  </si>
  <si>
    <t>2015130117581</t>
  </si>
  <si>
    <t>2015110134682</t>
  </si>
  <si>
    <t>2015010037579</t>
  </si>
  <si>
    <t>2015160017168</t>
  </si>
  <si>
    <t>QUINTAS - FREIXO</t>
  </si>
  <si>
    <t>2015110137952</t>
  </si>
  <si>
    <t>SIRESP + ROB 01</t>
  </si>
  <si>
    <t>2015160008888</t>
  </si>
  <si>
    <t>SUBDEVESA (VALE)</t>
  </si>
  <si>
    <t>2015110087794</t>
  </si>
  <si>
    <t>2015110054222</t>
  </si>
  <si>
    <t>2015130111595</t>
  </si>
  <si>
    <t>2015130115260</t>
  </si>
  <si>
    <t>2015030041504</t>
  </si>
  <si>
    <t xml:space="preserve">LEIROINHAS </t>
  </si>
  <si>
    <t>2015100042203</t>
  </si>
  <si>
    <t>Casal Torcano</t>
  </si>
  <si>
    <t>CM03 ROB/SIRSP</t>
  </si>
  <si>
    <t>2015030059591</t>
  </si>
  <si>
    <t>2015160017391</t>
  </si>
  <si>
    <t>Mouta (VADE SAO TOMÉ)</t>
  </si>
  <si>
    <t>2015130100541</t>
  </si>
  <si>
    <t>2015180042765</t>
  </si>
  <si>
    <t>2015130098754</t>
  </si>
  <si>
    <t>2015140063072</t>
  </si>
  <si>
    <t>2015040019098</t>
  </si>
  <si>
    <t>2015150025276</t>
  </si>
  <si>
    <t>2015030050500</t>
  </si>
  <si>
    <t>L. ALDEIA CIMA</t>
  </si>
  <si>
    <t>2015060034102</t>
  </si>
  <si>
    <t>2015010058746</t>
  </si>
  <si>
    <t>2015170015012</t>
  </si>
  <si>
    <t>2015020026077</t>
  </si>
  <si>
    <t>Incêndio próximo olival</t>
  </si>
  <si>
    <t>2015030073922</t>
  </si>
  <si>
    <t xml:space="preserve">POVOAÇÃO      </t>
  </si>
  <si>
    <t>2015030024493</t>
  </si>
  <si>
    <t>QTª SOUTO</t>
  </si>
  <si>
    <t>2015130114097</t>
  </si>
  <si>
    <t>2015030026511</t>
  </si>
  <si>
    <t>alerta 14:50</t>
  </si>
  <si>
    <t>2015160017532</t>
  </si>
  <si>
    <t>2015070014734</t>
  </si>
  <si>
    <t>2015170019179</t>
  </si>
  <si>
    <t>XERTELO (P.N.P.Geres)</t>
  </si>
  <si>
    <t>2015030021859</t>
  </si>
  <si>
    <t>L. SÃO BENTO</t>
  </si>
  <si>
    <t>2015110218847</t>
  </si>
  <si>
    <t>2015110203941</t>
  </si>
  <si>
    <t>2015100041193</t>
  </si>
  <si>
    <t>CM 01 ROB/SIRESP</t>
  </si>
  <si>
    <t>2015100016979</t>
  </si>
  <si>
    <t>2015150090350</t>
  </si>
  <si>
    <t>2015120011303</t>
  </si>
  <si>
    <t>incêndio em detritos não confinados</t>
  </si>
  <si>
    <t>2015170026911</t>
  </si>
  <si>
    <t>2015040006538</t>
  </si>
  <si>
    <t>INCÊNDIO EM PERÍMETRO URBANO</t>
  </si>
  <si>
    <t>2015070012309</t>
  </si>
  <si>
    <t>SIRESP Man 12, CDOS 1</t>
  </si>
  <si>
    <t>2015170007263</t>
  </si>
  <si>
    <t>Quintã DE JALES</t>
  </si>
  <si>
    <t>2015030025040</t>
  </si>
  <si>
    <t>ALERTA CB 22:08 - PROVOCADO POR FOGUETES</t>
  </si>
  <si>
    <t>2015030051287</t>
  </si>
  <si>
    <t>2015150073932</t>
  </si>
  <si>
    <t>2015120018474</t>
  </si>
  <si>
    <t>2015110046070</t>
  </si>
  <si>
    <t>2015100052179</t>
  </si>
  <si>
    <t>2015130049518</t>
  </si>
  <si>
    <t>2015160017322</t>
  </si>
  <si>
    <t>Barbeitos - PORTELA</t>
  </si>
  <si>
    <t>2015150069321</t>
  </si>
  <si>
    <t>2015170019741</t>
  </si>
  <si>
    <t>2015180046239</t>
  </si>
  <si>
    <t>2015030056998</t>
  </si>
  <si>
    <t>2015180014873</t>
  </si>
  <si>
    <t>JUNTO AO INCENDIO DE ONTEM DIA 18/03/15, cm.01 siresp 7</t>
  </si>
  <si>
    <t>2015110134750</t>
  </si>
  <si>
    <t>Quinta da Bugalheira (FA)</t>
  </si>
  <si>
    <t>2015150081384</t>
  </si>
  <si>
    <t>2015030045318</t>
  </si>
  <si>
    <t>MARACHÃO</t>
  </si>
  <si>
    <t>2015060037255</t>
  </si>
  <si>
    <t>casal das silvas</t>
  </si>
  <si>
    <t>2015110156801</t>
  </si>
  <si>
    <t xml:space="preserve">CMR 1 + CMS 1 </t>
  </si>
  <si>
    <t>2015180049373</t>
  </si>
  <si>
    <t xml:space="preserve">Várzea </t>
  </si>
  <si>
    <t>Cm01 ROB / Cm23 SIRESP</t>
  </si>
  <si>
    <t>2015040014004</t>
  </si>
  <si>
    <t>2015080050059</t>
  </si>
  <si>
    <t>Pisa Barro</t>
  </si>
  <si>
    <t>2015050003497</t>
  </si>
  <si>
    <t>2015150067067</t>
  </si>
  <si>
    <t>2015070009349</t>
  </si>
  <si>
    <t>EN 255 Vila Viçosa / Pardais</t>
  </si>
  <si>
    <t>Oliveira a arder.</t>
  </si>
  <si>
    <t>2015160006935</t>
  </si>
  <si>
    <t>2015050003983</t>
  </si>
  <si>
    <t>Atribuídos Canal 3, 5 e 6</t>
  </si>
  <si>
    <t>2015110140341</t>
  </si>
  <si>
    <t>2015110158697</t>
  </si>
  <si>
    <t>CM 3 siresp</t>
  </si>
  <si>
    <t>2015030064170</t>
  </si>
  <si>
    <t>AV. DA IGREJA</t>
  </si>
  <si>
    <t>OCURR. 64170</t>
  </si>
  <si>
    <t>2015130048578</t>
  </si>
  <si>
    <t>2015030058056</t>
  </si>
  <si>
    <t>2015060027751</t>
  </si>
  <si>
    <t>2015170019081</t>
  </si>
  <si>
    <t>2015110187193</t>
  </si>
  <si>
    <t>ROB e Siresp 02</t>
  </si>
  <si>
    <t>2015110079082</t>
  </si>
  <si>
    <t>2015180016753</t>
  </si>
  <si>
    <t>2015130100434</t>
  </si>
  <si>
    <t>2015090029457</t>
  </si>
  <si>
    <t>2015020014000</t>
  </si>
  <si>
    <t>pasto junto estrada</t>
  </si>
  <si>
    <t>2015140038207</t>
  </si>
  <si>
    <t>GUALDIM</t>
  </si>
  <si>
    <t>2015010043803</t>
  </si>
  <si>
    <t>Gola</t>
  </si>
  <si>
    <t>CM 2 Siresp 24</t>
  </si>
  <si>
    <t>2015030051138</t>
  </si>
  <si>
    <t>Cabaninhas</t>
  </si>
  <si>
    <t>2015130097495</t>
  </si>
  <si>
    <t>2015030059858</t>
  </si>
  <si>
    <t xml:space="preserve">MONTE S. BENTO         </t>
  </si>
  <si>
    <t>2015010034000</t>
  </si>
  <si>
    <t>Nobrijo</t>
  </si>
  <si>
    <t>2015170015953</t>
  </si>
  <si>
    <t>MONTE FARINHA</t>
  </si>
  <si>
    <t>2015030056579</t>
  </si>
  <si>
    <t>CURVA DA MORTE</t>
  </si>
  <si>
    <t>2015130113308</t>
  </si>
  <si>
    <t>Manobra 16 Siresp</t>
  </si>
  <si>
    <t>2015030025114</t>
  </si>
  <si>
    <t>ALERTA 08:20</t>
  </si>
  <si>
    <t>2015010055069</t>
  </si>
  <si>
    <t>CM01 Siresp 10</t>
  </si>
  <si>
    <t>2015030021846</t>
  </si>
  <si>
    <t>ALERTA CB 0304 11H55</t>
  </si>
  <si>
    <t>2015110016800</t>
  </si>
  <si>
    <t>Vê clarão a sair da parte superior norte  por baixo do placar continente</t>
  </si>
  <si>
    <t>2015030059952</t>
  </si>
  <si>
    <t>2015090028402</t>
  </si>
  <si>
    <t>2015170015638</t>
  </si>
  <si>
    <t>2015120009890</t>
  </si>
  <si>
    <t>Area Protegida SIC Caia / SIRESP Man 01</t>
  </si>
  <si>
    <t>2015110143645</t>
  </si>
  <si>
    <t>ROB: M3 /  SIRESP: M3</t>
  </si>
  <si>
    <t>2015110124747</t>
  </si>
  <si>
    <t>ROB5/Siresp5</t>
  </si>
  <si>
    <t>2015110220770</t>
  </si>
  <si>
    <t>2015130104782</t>
  </si>
  <si>
    <t>2015010037140</t>
  </si>
  <si>
    <t>CM01 Siresp 18 ; CM 01 ROB; CM 18 SIRESP</t>
  </si>
  <si>
    <t>2015170017334</t>
  </si>
  <si>
    <t>2015060034014</t>
  </si>
  <si>
    <t>2015170005344</t>
  </si>
  <si>
    <t>SIRESP 1727-4125831</t>
  </si>
  <si>
    <t>2015050022119</t>
  </si>
  <si>
    <t>Casal da Escusa</t>
  </si>
  <si>
    <t>2015010062983</t>
  </si>
  <si>
    <t>2015180019018</t>
  </si>
  <si>
    <t>Avelosa</t>
  </si>
  <si>
    <t>2015150016802</t>
  </si>
  <si>
    <t>2015140031555</t>
  </si>
  <si>
    <t>2015070008775</t>
  </si>
  <si>
    <t>Zona do Monte da Atalaia</t>
  </si>
  <si>
    <t>2015100032165</t>
  </si>
  <si>
    <t>VILA CHÃ (Vila Cã)</t>
  </si>
  <si>
    <t xml:space="preserve">Plano Comunicações: SIRESP: PC CDOS01 LR; MANOBRA 02 // ROB: CANAL 106; MANOBRA 02 // BAérea: 124.700Mhz.
</t>
  </si>
  <si>
    <t>2015140028777</t>
  </si>
  <si>
    <t>2015090014810</t>
  </si>
  <si>
    <t>2015110108797</t>
  </si>
  <si>
    <t>2015130105879</t>
  </si>
  <si>
    <t>2015150066117</t>
  </si>
  <si>
    <t>Chamas em área já ardida, não oferece perigo.</t>
  </si>
  <si>
    <t>2015040022423</t>
  </si>
  <si>
    <t>SIRESP M5 ROB M05</t>
  </si>
  <si>
    <t>2015110168325</t>
  </si>
  <si>
    <t>M7 (ROB + SIRESP)</t>
  </si>
  <si>
    <t>2015160024277</t>
  </si>
  <si>
    <t>PROUTEIRO</t>
  </si>
  <si>
    <t>2015180051051</t>
  </si>
  <si>
    <t>c2 s26</t>
  </si>
  <si>
    <t>2015070020065</t>
  </si>
  <si>
    <t>2015130101328</t>
  </si>
  <si>
    <t>2015130042777</t>
  </si>
  <si>
    <t>2015100051355</t>
  </si>
  <si>
    <t>CM1 R/S</t>
  </si>
  <si>
    <t>2015050008175</t>
  </si>
  <si>
    <t>Cabeço de São José Tiago</t>
  </si>
  <si>
    <t>2015030053740</t>
  </si>
  <si>
    <t>2015130124308</t>
  </si>
  <si>
    <t>2015090022781</t>
  </si>
  <si>
    <t>2015060041270</t>
  </si>
  <si>
    <t>2015150102154</t>
  </si>
  <si>
    <t>2015090017307</t>
  </si>
  <si>
    <t>2015160014343</t>
  </si>
  <si>
    <t>Peneda - P.N.P.G. (GAVIEIRA)</t>
  </si>
  <si>
    <t>2015130107030</t>
  </si>
  <si>
    <t>2015010002206</t>
  </si>
  <si>
    <t>2015100016018</t>
  </si>
  <si>
    <t>2015130129506</t>
  </si>
  <si>
    <t>SIRESP: MAN02</t>
  </si>
  <si>
    <t>2015110018435</t>
  </si>
  <si>
    <t xml:space="preserve">estrada benardos </t>
  </si>
  <si>
    <t>RF1131 fumo branco</t>
  </si>
  <si>
    <t>2015130127849</t>
  </si>
  <si>
    <t>2015010055459</t>
  </si>
  <si>
    <t xml:space="preserve">SIRESP M6 </t>
  </si>
  <si>
    <t>2015100040936</t>
  </si>
  <si>
    <t>Vale Neto</t>
  </si>
  <si>
    <t>2015100041707</t>
  </si>
  <si>
    <t>CMR*1 SIRESP*1</t>
  </si>
  <si>
    <t>2015070010084</t>
  </si>
  <si>
    <t>2015160007173</t>
  </si>
  <si>
    <t>VÁRZEA-PNPG (SOAJO)</t>
  </si>
  <si>
    <t>NÃO SE TRATA DE REACENDIMENTO</t>
  </si>
  <si>
    <t>2015120015675</t>
  </si>
  <si>
    <t>2015030064066</t>
  </si>
  <si>
    <t>64066</t>
  </si>
  <si>
    <t>2015090007263</t>
  </si>
  <si>
    <t>2015130098526</t>
  </si>
  <si>
    <t>2015160012918</t>
  </si>
  <si>
    <t>Távora (Santa Maria e São Vicente)</t>
  </si>
  <si>
    <t>VEIGA - TAVORA SAO VICENTE</t>
  </si>
  <si>
    <t>2015130130460</t>
  </si>
  <si>
    <t>2015130130740</t>
  </si>
  <si>
    <t>SÃO TOME NEGRELOS</t>
  </si>
  <si>
    <t>2015090010243</t>
  </si>
  <si>
    <t>eng coimbra</t>
  </si>
  <si>
    <t>2015130117567</t>
  </si>
  <si>
    <t>2015010064490</t>
  </si>
  <si>
    <t>2015110055961</t>
  </si>
  <si>
    <t>2015160029794</t>
  </si>
  <si>
    <t>JUNTO AO POSTO DE VIGIA</t>
  </si>
  <si>
    <t>2015130115799</t>
  </si>
  <si>
    <t>2015110112685</t>
  </si>
  <si>
    <t>2015060034287</t>
  </si>
  <si>
    <t>coluna de fumo branco em zona de incêndio anterior</t>
  </si>
  <si>
    <t>2015150060658</t>
  </si>
  <si>
    <t>2015170005732</t>
  </si>
  <si>
    <t>SIRESP NM -4125679    ADJT. CARLOS COSTA</t>
  </si>
  <si>
    <t>2015060034094</t>
  </si>
  <si>
    <t>2015120006061</t>
  </si>
  <si>
    <t>Monte da Sanguinheira</t>
  </si>
  <si>
    <t>2015140050151</t>
  </si>
  <si>
    <t>2015100061601</t>
  </si>
  <si>
    <t>2015130116104</t>
  </si>
  <si>
    <t>2015060029656</t>
  </si>
  <si>
    <t>2015150047108</t>
  </si>
  <si>
    <t>2015080033100</t>
  </si>
  <si>
    <t>Inc em monte de lenha, já extinto, apenas requer rescaldo.</t>
  </si>
  <si>
    <t>2015180063044</t>
  </si>
  <si>
    <t>2015170014813</t>
  </si>
  <si>
    <t>VIA CB 1705</t>
  </si>
  <si>
    <t>2015100039740</t>
  </si>
  <si>
    <t>CMR*1 /SIRESP*20</t>
  </si>
  <si>
    <t>2015120009413</t>
  </si>
  <si>
    <t>2015070009363</t>
  </si>
  <si>
    <t>2015130128027</t>
  </si>
  <si>
    <t>2015020025547</t>
  </si>
  <si>
    <t>Quinta da Várzia</t>
  </si>
  <si>
    <t>Folhas de palmeira e pasto</t>
  </si>
  <si>
    <t>2015100047631</t>
  </si>
  <si>
    <t>Coelhal</t>
  </si>
  <si>
    <t>CM 1 (rob / siresp)</t>
  </si>
  <si>
    <t>2015050018980</t>
  </si>
  <si>
    <t>Horta dos Olivais</t>
  </si>
  <si>
    <t>2015030057667</t>
  </si>
  <si>
    <t>2015010055721</t>
  </si>
  <si>
    <t>Siresp 06 Rob M2</t>
  </si>
  <si>
    <t>2015090025174</t>
  </si>
  <si>
    <t>2015170018770</t>
  </si>
  <si>
    <t>Ribeira de Paços</t>
  </si>
  <si>
    <t>2015100048074</t>
  </si>
  <si>
    <t>Gramatinha</t>
  </si>
  <si>
    <t>cm 2 Rob/ Siresp</t>
  </si>
  <si>
    <t>2015140054712</t>
  </si>
  <si>
    <t>2015120010507</t>
  </si>
  <si>
    <t>2015130074175</t>
  </si>
  <si>
    <t>2015020014757</t>
  </si>
  <si>
    <t>Incêndio em pasto. PC CDOS02 BJ - BA ROB M 01</t>
  </si>
  <si>
    <t>2015050005076</t>
  </si>
  <si>
    <t>2015010042591</t>
  </si>
  <si>
    <t>ROB CM07 ; CM 03 ROB</t>
  </si>
  <si>
    <t>2015110141689</t>
  </si>
  <si>
    <t xml:space="preserve">M1 ROB e SIRESP </t>
  </si>
  <si>
    <t>2015180038907</t>
  </si>
  <si>
    <t>M 01 Siresp 13</t>
  </si>
  <si>
    <t>2015110117036</t>
  </si>
  <si>
    <t>M2 ROB SIRESP</t>
  </si>
  <si>
    <t>2015010033993</t>
  </si>
  <si>
    <t>2015130038563</t>
  </si>
  <si>
    <t>2015100059239</t>
  </si>
  <si>
    <t>2015110110299</t>
  </si>
  <si>
    <t>CM01 Siresp01</t>
  </si>
  <si>
    <t>2015130114020</t>
  </si>
  <si>
    <t>2015130097927</t>
  </si>
  <si>
    <t>2015180038884</t>
  </si>
  <si>
    <t>m01 rob-siresp 10</t>
  </si>
  <si>
    <t>2015130049125</t>
  </si>
  <si>
    <t xml:space="preserve">ACIDENTE COM VFCI01 PEDROUÇOS 46-64-QS </t>
  </si>
  <si>
    <t>2015130117355</t>
  </si>
  <si>
    <t>2015080011459</t>
  </si>
  <si>
    <t>2015030024994</t>
  </si>
  <si>
    <t xml:space="preserve">R. DA IGREJA </t>
  </si>
  <si>
    <t>2015030017422</t>
  </si>
  <si>
    <t>QTA DO GUILHOMIL</t>
  </si>
  <si>
    <t>ALERTA CB 14H53</t>
  </si>
  <si>
    <t>2015020021006</t>
  </si>
  <si>
    <t>Horta dos Canos</t>
  </si>
  <si>
    <t>2015020003502</t>
  </si>
  <si>
    <t>Monte dos Grous</t>
  </si>
  <si>
    <t>Trata-se de pasto em chamas</t>
  </si>
  <si>
    <t>2015110157235</t>
  </si>
  <si>
    <t>Telhal (fa)</t>
  </si>
  <si>
    <t>CMR + S 3</t>
  </si>
  <si>
    <t>2015090000078</t>
  </si>
  <si>
    <t>2015110123603</t>
  </si>
  <si>
    <t>2015130130807</t>
  </si>
  <si>
    <t>2015100043469</t>
  </si>
  <si>
    <t>2015160018828</t>
  </si>
  <si>
    <t>2015010002707</t>
  </si>
  <si>
    <t>2015160015504</t>
  </si>
  <si>
    <t>2015170014071</t>
  </si>
  <si>
    <t>2015180043464</t>
  </si>
  <si>
    <t>2015160017814</t>
  </si>
  <si>
    <t>Cachadas - GAIFAR</t>
  </si>
  <si>
    <t>CM 02 / SIRESP 13</t>
  </si>
  <si>
    <t>2015180039841</t>
  </si>
  <si>
    <t>2015030063347</t>
  </si>
  <si>
    <t>2015050017807</t>
  </si>
  <si>
    <t>2015100025269</t>
  </si>
  <si>
    <t>2015030023733</t>
  </si>
  <si>
    <t>2015070009425</t>
  </si>
  <si>
    <t>EN 370 - Ponte Ribeira de Tera</t>
  </si>
  <si>
    <t xml:space="preserve">origem info ser um foco de incendio
provavelmente a começar a deflagrar.
</t>
  </si>
  <si>
    <t>2015180013243</t>
  </si>
  <si>
    <t>2015010063775</t>
  </si>
  <si>
    <t>2015150080184</t>
  </si>
  <si>
    <t>2015130000145</t>
  </si>
  <si>
    <t>2015130116301</t>
  </si>
  <si>
    <t>2015110134923</t>
  </si>
  <si>
    <t>2015180016411</t>
  </si>
  <si>
    <t>2015170006359</t>
  </si>
  <si>
    <t>SIRES-4125831</t>
  </si>
  <si>
    <t>2015110141211</t>
  </si>
  <si>
    <t xml:space="preserve">PC SIRESP/ROB CM01; </t>
  </si>
  <si>
    <t>2015160022906</t>
  </si>
  <si>
    <t>CM01/SIRESP 07</t>
  </si>
  <si>
    <t>2015130098566</t>
  </si>
  <si>
    <t>SANTA CRISTINA FIGUEIRÓ</t>
  </si>
  <si>
    <t>2015030051700</t>
  </si>
  <si>
    <t>SOUTO MOURO</t>
  </si>
  <si>
    <t>2015110053222</t>
  </si>
  <si>
    <t>arvore chamas - CM1</t>
  </si>
  <si>
    <t>2015140039417</t>
  </si>
  <si>
    <t>2015010058166</t>
  </si>
  <si>
    <t>ROB M1 Siresp M19</t>
  </si>
  <si>
    <t>2015150097641</t>
  </si>
  <si>
    <t>2015010064213</t>
  </si>
  <si>
    <t>2015050018397</t>
  </si>
  <si>
    <t>2015030011346</t>
  </si>
  <si>
    <t>2015120002750</t>
  </si>
  <si>
    <t>Vale Torrado</t>
  </si>
  <si>
    <t>2015080053982</t>
  </si>
  <si>
    <t>2015040009433</t>
  </si>
  <si>
    <t>2015120009923</t>
  </si>
  <si>
    <t>2015130112000</t>
  </si>
  <si>
    <t>2015130130787</t>
  </si>
  <si>
    <t>2015010061399</t>
  </si>
  <si>
    <t>2015030019008</t>
  </si>
  <si>
    <t>2015160006587</t>
  </si>
  <si>
    <t>GONDIM - CERDAL</t>
  </si>
  <si>
    <t>2015080019818</t>
  </si>
  <si>
    <t>Barranco do Porto</t>
  </si>
  <si>
    <t xml:space="preserve">A caminho da praia da Arrifana. Entre Vales e a Praia. fumo na berma da estrada. </t>
  </si>
  <si>
    <t>2015060038312</t>
  </si>
  <si>
    <t>Santo Izidro</t>
  </si>
  <si>
    <t>2015130080640</t>
  </si>
  <si>
    <t>2015020014881</t>
  </si>
  <si>
    <t>2015030063662</t>
  </si>
  <si>
    <t>TRVª MOINHOS</t>
  </si>
  <si>
    <t>2015100012257</t>
  </si>
  <si>
    <t xml:space="preserve">casal da palmeira   </t>
  </si>
  <si>
    <t>2015050022785</t>
  </si>
  <si>
    <t>2015110131921</t>
  </si>
  <si>
    <t>2015060033391</t>
  </si>
  <si>
    <t>2015130091657</t>
  </si>
  <si>
    <t>2015180033029</t>
  </si>
  <si>
    <t>Cale</t>
  </si>
  <si>
    <t>2015180042511</t>
  </si>
  <si>
    <t>2015100021157</t>
  </si>
  <si>
    <t>Liciada</t>
  </si>
  <si>
    <t>2015130097399</t>
  </si>
  <si>
    <t>SÃO MARTINHO DE BOUGADO</t>
  </si>
  <si>
    <t>2015150066955</t>
  </si>
  <si>
    <t>CM BA 6 - CM Siresp 7</t>
  </si>
  <si>
    <t>2015140067258</t>
  </si>
  <si>
    <t>2015090005601</t>
  </si>
  <si>
    <t>2015130050434</t>
  </si>
  <si>
    <t>2015010027789</t>
  </si>
  <si>
    <t>2015130109452</t>
  </si>
  <si>
    <t>Manobra Siresp: 22</t>
  </si>
  <si>
    <t>2015030040673</t>
  </si>
  <si>
    <t>2015130124579</t>
  </si>
  <si>
    <t>2015030069109</t>
  </si>
  <si>
    <t xml:space="preserve">PEDREIRAS  </t>
  </si>
  <si>
    <t>2015030048541</t>
  </si>
  <si>
    <t>2015030048276</t>
  </si>
  <si>
    <t>2015050004050</t>
  </si>
  <si>
    <t>2015110118431</t>
  </si>
  <si>
    <t>M 2 Siresp 2</t>
  </si>
  <si>
    <t>2015130130315</t>
  </si>
  <si>
    <t>2015040025579</t>
  </si>
  <si>
    <t>SIRESP M10; ROB M05</t>
  </si>
  <si>
    <t>2015130102032</t>
  </si>
  <si>
    <t>2015120019648</t>
  </si>
  <si>
    <t>Monte Falcato</t>
  </si>
  <si>
    <t xml:space="preserve">SIC São Mamede </t>
  </si>
  <si>
    <t>2015110088304</t>
  </si>
  <si>
    <t>2015130102555</t>
  </si>
  <si>
    <t>2015180054341</t>
  </si>
  <si>
    <t>2015060015805</t>
  </si>
  <si>
    <t>2015180042451</t>
  </si>
  <si>
    <t>SÃO JOÃO DA FONTOURA(São João)</t>
  </si>
  <si>
    <t xml:space="preserve">Pequeno foco de incendio junto a praia fluvial , meios soficiente </t>
  </si>
  <si>
    <t>2015150069554</t>
  </si>
  <si>
    <t>2015050026073</t>
  </si>
  <si>
    <t>2015110095816</t>
  </si>
  <si>
    <t>2015150075065</t>
  </si>
  <si>
    <t>2015150095098</t>
  </si>
  <si>
    <t>2015110130330</t>
  </si>
  <si>
    <t>CMR 01 CMS 01</t>
  </si>
  <si>
    <t>2015130102551</t>
  </si>
  <si>
    <t>2015030046677</t>
  </si>
  <si>
    <t>TRAVESSA SOUTO NOVAL</t>
  </si>
  <si>
    <t>2015140034856</t>
  </si>
  <si>
    <t>Junto á pista de autocross</t>
  </si>
  <si>
    <t>2015180012741</t>
  </si>
  <si>
    <t>2015030020559</t>
  </si>
  <si>
    <t>2015030055266</t>
  </si>
  <si>
    <t>2015100013983</t>
  </si>
  <si>
    <t>Rua da Pedreira - Tubaral</t>
  </si>
  <si>
    <t>2015130128623</t>
  </si>
  <si>
    <t>2015130112178</t>
  </si>
  <si>
    <t>2015130095174</t>
  </si>
  <si>
    <t>2015150038536</t>
  </si>
  <si>
    <t>2015030050038</t>
  </si>
  <si>
    <t>2015130080205</t>
  </si>
  <si>
    <t>2015110106029</t>
  </si>
  <si>
    <t>2015170006668</t>
  </si>
  <si>
    <t>2015080029220</t>
  </si>
  <si>
    <t>abicada</t>
  </si>
  <si>
    <t>Nao foi acionado meio aereo por ser em perimetro urbano.</t>
  </si>
  <si>
    <t>2015180026909</t>
  </si>
  <si>
    <t>2015170007307</t>
  </si>
  <si>
    <t>2015150039296</t>
  </si>
  <si>
    <t>2015180043500</t>
  </si>
  <si>
    <t>Antemil</t>
  </si>
  <si>
    <t>2015130113576</t>
  </si>
  <si>
    <t>2015170017140</t>
  </si>
  <si>
    <t>2015010018732</t>
  </si>
  <si>
    <t>2015110134791</t>
  </si>
  <si>
    <t>CMR 5 CMS 5</t>
  </si>
  <si>
    <t>2015010034694</t>
  </si>
  <si>
    <t>2015130140221</t>
  </si>
  <si>
    <t>2015170022456</t>
  </si>
  <si>
    <t>INFORMADOS VIA CB</t>
  </si>
  <si>
    <t>2015130115404</t>
  </si>
  <si>
    <t>CAIDE REI</t>
  </si>
  <si>
    <t>M15</t>
  </si>
  <si>
    <t>2015010038934</t>
  </si>
  <si>
    <t>CM01 / Siresp M11</t>
  </si>
  <si>
    <t>2015140051287</t>
  </si>
  <si>
    <t>2015110063087</t>
  </si>
  <si>
    <t>2015110063748</t>
  </si>
  <si>
    <t>2015130117099</t>
  </si>
  <si>
    <t>2015150060804</t>
  </si>
  <si>
    <t>2015170019032</t>
  </si>
  <si>
    <t>2015030019201</t>
  </si>
  <si>
    <t>L. DE FONTAO</t>
  </si>
  <si>
    <t>2015110167471</t>
  </si>
  <si>
    <t>CM08 Siresp CM06 ROB</t>
  </si>
  <si>
    <t>2015140044303</t>
  </si>
  <si>
    <t>2015150079456</t>
  </si>
  <si>
    <t>2015110159793</t>
  </si>
  <si>
    <t>CMR 02 CMS 02</t>
  </si>
  <si>
    <t>2015150024496</t>
  </si>
  <si>
    <t>2015010055741</t>
  </si>
  <si>
    <t>Rob M1 Siresp 06 ; ROB Manobra 1 / SIRESP Manobra 6 ; Rob M1 Siresp 06</t>
  </si>
  <si>
    <t>2015030048661</t>
  </si>
  <si>
    <t>2015070015157</t>
  </si>
  <si>
    <t>2015130102963</t>
  </si>
  <si>
    <t>LECA BALIO</t>
  </si>
  <si>
    <t>2015150041626</t>
  </si>
  <si>
    <t>2015110127932</t>
  </si>
  <si>
    <t>M 2 Rob Siresp 2 - FA</t>
  </si>
  <si>
    <t>2015170005192</t>
  </si>
  <si>
    <t>2015110105757</t>
  </si>
  <si>
    <t>mato M2</t>
  </si>
  <si>
    <t>2015180033346</t>
  </si>
  <si>
    <t>Caravalhal Redondo</t>
  </si>
  <si>
    <t>2015160008095</t>
  </si>
  <si>
    <t>BARRAL (SAO JOAO BAPTISTA)</t>
  </si>
  <si>
    <t>2015150063981</t>
  </si>
  <si>
    <t>2015140038789</t>
  </si>
  <si>
    <t>2015110071411</t>
  </si>
  <si>
    <t>2015140047651</t>
  </si>
  <si>
    <t>2015160023225</t>
  </si>
  <si>
    <t>2015180015026</t>
  </si>
  <si>
    <t>2015170016322</t>
  </si>
  <si>
    <t>2015150032117</t>
  </si>
  <si>
    <t>2015040033607</t>
  </si>
  <si>
    <t>2015140033605</t>
  </si>
  <si>
    <t>2015090025647</t>
  </si>
  <si>
    <t>2015180028399</t>
  </si>
  <si>
    <t>2015110215521</t>
  </si>
  <si>
    <t>pop avista inc na cobertura</t>
  </si>
  <si>
    <t>2015110052105</t>
  </si>
  <si>
    <t>2015070013121</t>
  </si>
  <si>
    <t>EN 256-1 Mourão</t>
  </si>
  <si>
    <t>2015170007416</t>
  </si>
  <si>
    <t>PARADA DE OUTEIRO - PNP GÊRES</t>
  </si>
  <si>
    <t>SIRESP NM -                        Brº 2ª CL. NUNO ARAÚJO</t>
  </si>
  <si>
    <t>2015110189730</t>
  </si>
  <si>
    <t>lixo - RF1150</t>
  </si>
  <si>
    <t>2015130132360</t>
  </si>
  <si>
    <t>2015130065524</t>
  </si>
  <si>
    <t>2015160018345</t>
  </si>
  <si>
    <t>2015110147790</t>
  </si>
  <si>
    <t>CM1 Rob e Siresp; FA</t>
  </si>
  <si>
    <t>2015110165789</t>
  </si>
  <si>
    <t>ROB e Siresp 2</t>
  </si>
  <si>
    <t>2015060037907</t>
  </si>
  <si>
    <t>TREMOA</t>
  </si>
  <si>
    <t>2015170009554</t>
  </si>
  <si>
    <t>Lugar da Ferraria</t>
  </si>
  <si>
    <t>B1ª Antero Carvalho
SIRESP 4123655</t>
  </si>
  <si>
    <t>2015010064328</t>
  </si>
  <si>
    <t>2015110172572</t>
  </si>
  <si>
    <t>2015050017590</t>
  </si>
  <si>
    <t>2015050007218</t>
  </si>
  <si>
    <t>Ribeira de Vale Porco</t>
  </si>
  <si>
    <t>2015130117201</t>
  </si>
  <si>
    <t>2015030056943</t>
  </si>
  <si>
    <t xml:space="preserve">AGRO  </t>
  </si>
  <si>
    <t>2015110178542</t>
  </si>
  <si>
    <t>2015140032152</t>
  </si>
  <si>
    <t>2015100048163</t>
  </si>
  <si>
    <t>CM4 R/S</t>
  </si>
  <si>
    <t>2015110108334</t>
  </si>
  <si>
    <t>2015010023816</t>
  </si>
  <si>
    <t>2015150022269</t>
  </si>
  <si>
    <t>2015030057416</t>
  </si>
  <si>
    <t>BOUÇA DA LAGOA</t>
  </si>
  <si>
    <t>2015110082997</t>
  </si>
  <si>
    <t>2015130084138</t>
  </si>
  <si>
    <t>2015030056867</t>
  </si>
  <si>
    <t>R. CIDADE GUIMARÃES</t>
  </si>
  <si>
    <t>2015020013669</t>
  </si>
  <si>
    <t>Seixinho</t>
  </si>
  <si>
    <t>Incêndio em seara.Alertante estava a trabalhar com gadanheira a mesma incendiou-se e propagou à seara</t>
  </si>
  <si>
    <t>2015180020584</t>
  </si>
  <si>
    <t>2015170005106</t>
  </si>
  <si>
    <t>2015130002893</t>
  </si>
  <si>
    <t>2015140059762</t>
  </si>
  <si>
    <t>2015140036410</t>
  </si>
  <si>
    <t>CM Siresp 15</t>
  </si>
  <si>
    <t>2015030033904</t>
  </si>
  <si>
    <t>RUA DO MIRADOURO</t>
  </si>
  <si>
    <t>2015160015577</t>
  </si>
  <si>
    <t>PENEDO DAS VISTAS</t>
  </si>
  <si>
    <t>2015140012926</t>
  </si>
  <si>
    <t>2015050000330</t>
  </si>
  <si>
    <t>2015140036771</t>
  </si>
  <si>
    <t>2015130050144</t>
  </si>
  <si>
    <t>2015170006083</t>
  </si>
  <si>
    <t>SIRESP 4124871</t>
  </si>
  <si>
    <t>2015130081595</t>
  </si>
  <si>
    <t>2015160014404</t>
  </si>
  <si>
    <t>AVENIDA DE SANDIAES</t>
  </si>
  <si>
    <t>2015120020000</t>
  </si>
  <si>
    <t>2015030053205</t>
  </si>
  <si>
    <t>2015130076160</t>
  </si>
  <si>
    <t>2015010045517</t>
  </si>
  <si>
    <t>CM ROB 01 ; cm07</t>
  </si>
  <si>
    <t>2015130048050</t>
  </si>
  <si>
    <t>2015180046194</t>
  </si>
  <si>
    <t>Cm01 ROB / Cm03 Siresp</t>
  </si>
  <si>
    <t>2015160027668</t>
  </si>
  <si>
    <t>2015110067639</t>
  </si>
  <si>
    <t>2015130151045</t>
  </si>
  <si>
    <t>2015010044729</t>
  </si>
  <si>
    <t>CM 3 ROB</t>
  </si>
  <si>
    <t>2015030042389</t>
  </si>
  <si>
    <t>Rua Padre C0asimiro José Vieira</t>
  </si>
  <si>
    <t>2015060041658</t>
  </si>
  <si>
    <t>2015130103796</t>
  </si>
  <si>
    <t>2015040008561</t>
  </si>
  <si>
    <t>SALGUEIROS PNM</t>
  </si>
  <si>
    <t>2015090007423</t>
  </si>
  <si>
    <t>2015050012823</t>
  </si>
  <si>
    <t xml:space="preserve">Vale da Ursa   </t>
  </si>
  <si>
    <t>2015130073935</t>
  </si>
  <si>
    <t>2015130113128</t>
  </si>
  <si>
    <t>2015160025450</t>
  </si>
  <si>
    <t>PENEDA - P.N.P.G.</t>
  </si>
  <si>
    <t>CM2 NOVO FOCO</t>
  </si>
  <si>
    <t>2015130049746</t>
  </si>
  <si>
    <t>2015130182786</t>
  </si>
  <si>
    <t>2015110123018</t>
  </si>
  <si>
    <t>CM2 ROB e SIRESP</t>
  </si>
  <si>
    <t>2015100040853</t>
  </si>
  <si>
    <t>3/3</t>
  </si>
  <si>
    <t>2015130129706</t>
  </si>
  <si>
    <t>2015130120341</t>
  </si>
  <si>
    <t>M05 SIRESP rob-m7</t>
  </si>
  <si>
    <t>2015090022128</t>
  </si>
  <si>
    <t xml:space="preserve">Vale de Amoreira </t>
  </si>
  <si>
    <t>2015010061521</t>
  </si>
  <si>
    <t>2015110176655</t>
  </si>
  <si>
    <t>CMS/R-3</t>
  </si>
  <si>
    <t>2015150030822</t>
  </si>
  <si>
    <t>2015010052354</t>
  </si>
  <si>
    <t>C M02 / Siresp20</t>
  </si>
  <si>
    <t>2015130108197</t>
  </si>
  <si>
    <t>2015140058363</t>
  </si>
  <si>
    <t>2015130079779</t>
  </si>
  <si>
    <t>2015080018141</t>
  </si>
  <si>
    <t>2015050032551</t>
  </si>
  <si>
    <t>2015130101634</t>
  </si>
  <si>
    <t>2015130100683</t>
  </si>
  <si>
    <t>SANTIAGO FIGUEIRÓ</t>
  </si>
  <si>
    <t>2015130042258</t>
  </si>
  <si>
    <t>2015080030816</t>
  </si>
  <si>
    <t>2015180045536</t>
  </si>
  <si>
    <t>2015130115930</t>
  </si>
  <si>
    <t>2015010063399</t>
  </si>
  <si>
    <t>CM 01 // SIRESP 02</t>
  </si>
  <si>
    <t>2015110146523</t>
  </si>
  <si>
    <t>CMR+S01</t>
  </si>
  <si>
    <t>2015130121445</t>
  </si>
  <si>
    <t>SIRESP : M03 / ROB: 03</t>
  </si>
  <si>
    <t>2015130140061</t>
  </si>
  <si>
    <t>2015140015540</t>
  </si>
  <si>
    <t>Até 11h00</t>
  </si>
  <si>
    <t>2015100013572</t>
  </si>
  <si>
    <t>Fábrica PROMOR" SIRESPM*3 /CM*1</t>
  </si>
  <si>
    <t>2015140063010</t>
  </si>
  <si>
    <t>2015110143407</t>
  </si>
  <si>
    <t>S2/2R</t>
  </si>
  <si>
    <t>2015070010863</t>
  </si>
  <si>
    <t>2015130058105</t>
  </si>
  <si>
    <t>MONTE PARADELA</t>
  </si>
  <si>
    <t>2015180044521</t>
  </si>
  <si>
    <t>2015140043221</t>
  </si>
  <si>
    <t>2015020013025</t>
  </si>
  <si>
    <t>2015110152982</t>
  </si>
  <si>
    <t xml:space="preserve"> CMR/S 3</t>
  </si>
  <si>
    <t>2015110136998</t>
  </si>
  <si>
    <t>2015130116201</t>
  </si>
  <si>
    <t>Manobra Siresp 07</t>
  </si>
  <si>
    <t>2015070011542</t>
  </si>
  <si>
    <t>Herdade da Esteveira</t>
  </si>
  <si>
    <t>2015180043823</t>
  </si>
  <si>
    <t>2015010036217</t>
  </si>
  <si>
    <t>CM02 /Siresp M20</t>
  </si>
  <si>
    <t>2015130141687</t>
  </si>
  <si>
    <t>2015140008228</t>
  </si>
  <si>
    <t>2015060041538</t>
  </si>
  <si>
    <t>2015010045823</t>
  </si>
  <si>
    <t>2015040027563</t>
  </si>
  <si>
    <t>ROB M02 SIRESP M08</t>
  </si>
  <si>
    <t>2015180044219</t>
  </si>
  <si>
    <t>M Rob 1 Siresp 03</t>
  </si>
  <si>
    <t>2015070008057</t>
  </si>
  <si>
    <t>Torre da Gadanha</t>
  </si>
  <si>
    <t>2015090026908</t>
  </si>
  <si>
    <t>Sra do Calvário - São Romão</t>
  </si>
  <si>
    <t>2015140059285</t>
  </si>
  <si>
    <t>2015100043971</t>
  </si>
  <si>
    <t>2015150060907</t>
  </si>
  <si>
    <t>2015130099001</t>
  </si>
  <si>
    <t>Vila Cova da Lixa</t>
  </si>
  <si>
    <t>2015090007619</t>
  </si>
  <si>
    <t>Novelães</t>
  </si>
  <si>
    <t>2015110104241</t>
  </si>
  <si>
    <t>2015120013108</t>
  </si>
  <si>
    <t>2015160017070</t>
  </si>
  <si>
    <t>2015100023595</t>
  </si>
  <si>
    <t>2015110200889</t>
  </si>
  <si>
    <t>2015110081110</t>
  </si>
  <si>
    <t>decathlon - CM2</t>
  </si>
  <si>
    <t>2015060042015</t>
  </si>
  <si>
    <t>2015130110631</t>
  </si>
  <si>
    <t>2015160015252</t>
  </si>
  <si>
    <t>MONTE DE FARO (GANFEI)</t>
  </si>
  <si>
    <t>2015060010460</t>
  </si>
  <si>
    <t>2015170005725</t>
  </si>
  <si>
    <t>SIRESP NM 4124799 - Bº 1ª CLASSE - RUI VERISSIMO</t>
  </si>
  <si>
    <t>2015030037632</t>
  </si>
  <si>
    <t>MONTE DO TALEGRE</t>
  </si>
  <si>
    <t>2015110056412</t>
  </si>
  <si>
    <t>mato CM1 ; Fumo cinzento</t>
  </si>
  <si>
    <t>2015030010732</t>
  </si>
  <si>
    <t>2015040025510</t>
  </si>
  <si>
    <t>ROB MAN05 SIRESP MAN05</t>
  </si>
  <si>
    <t>2015160024345</t>
  </si>
  <si>
    <t>2015140029412</t>
  </si>
  <si>
    <t>Reacendimento em quinta do Anjos, OC. 29412</t>
  </si>
  <si>
    <t>2015030026952</t>
  </si>
  <si>
    <t xml:space="preserve">MONTE DO FACHO  </t>
  </si>
  <si>
    <t>2015150072503</t>
  </si>
  <si>
    <t>2015080032943</t>
  </si>
  <si>
    <t>M01 Siresp</t>
  </si>
  <si>
    <t>2015150043191</t>
  </si>
  <si>
    <t>2015130043886</t>
  </si>
  <si>
    <t>2015180014571</t>
  </si>
  <si>
    <t>2015030046176</t>
  </si>
  <si>
    <t>2015160022264</t>
  </si>
  <si>
    <t>CASTELO - LINDOSO</t>
  </si>
  <si>
    <t>2015130134140</t>
  </si>
  <si>
    <t>2015180000334</t>
  </si>
  <si>
    <t>2015150057370</t>
  </si>
  <si>
    <t>2015180038284</t>
  </si>
  <si>
    <t>Castro da coroa</t>
  </si>
  <si>
    <t>plancom Rob 01 Sireso10</t>
  </si>
  <si>
    <t>2015030024885</t>
  </si>
  <si>
    <t>L. URJAL</t>
  </si>
  <si>
    <t>ALERTA 11H15</t>
  </si>
  <si>
    <t>2015140059636</t>
  </si>
  <si>
    <t>Pisco</t>
  </si>
  <si>
    <t>2015010023152</t>
  </si>
  <si>
    <t>Rob 1 Siresp 21 ; – Condições Meteorológicas Adversas - Perigo de Incêndio Florestal ; –</t>
  </si>
  <si>
    <t>2015030027402</t>
  </si>
  <si>
    <t>2015010072820</t>
  </si>
  <si>
    <t>2015110117089</t>
  </si>
  <si>
    <t>molhados</t>
  </si>
  <si>
    <t>sapataria - polo industrial - mato - CM ROB 3 +  siresp 3</t>
  </si>
  <si>
    <t>2015030035665</t>
  </si>
  <si>
    <t>2015110085849</t>
  </si>
  <si>
    <t>2015170000495</t>
  </si>
  <si>
    <t>Outeiro - (PNPG)</t>
  </si>
  <si>
    <t>2015150102914</t>
  </si>
  <si>
    <t>2015030005955</t>
  </si>
  <si>
    <t>RUA DOS FORNOS</t>
  </si>
  <si>
    <t>2015160021063</t>
  </si>
  <si>
    <t>2015010044750</t>
  </si>
  <si>
    <t>2015180041548</t>
  </si>
  <si>
    <t>Cm 01 ROB / Cm 04 SIRESP</t>
  </si>
  <si>
    <t>2015140031475</t>
  </si>
  <si>
    <t>CHARNECA CASÉVEL</t>
  </si>
  <si>
    <t>2015180016539</t>
  </si>
  <si>
    <t>2015030057526</t>
  </si>
  <si>
    <t>2015130128482</t>
  </si>
  <si>
    <t>2015100032419</t>
  </si>
  <si>
    <t>CM 1 (ROB)</t>
  </si>
  <si>
    <t>2015160016685</t>
  </si>
  <si>
    <t>RUA CHÃO - DEOCRISTE</t>
  </si>
  <si>
    <t>2015020026821</t>
  </si>
  <si>
    <t>Incêndio eucalipto</t>
  </si>
  <si>
    <t>2015040019892</t>
  </si>
  <si>
    <t>ROB M03; SIRESP M03</t>
  </si>
  <si>
    <t>2015180028052</t>
  </si>
  <si>
    <t>2015140008644</t>
  </si>
  <si>
    <t>Queima dentro do perimetro urbano, não se encontra ninguém no local</t>
  </si>
  <si>
    <t>2015090025142</t>
  </si>
  <si>
    <t>ROB M1 ; SIRESP M6</t>
  </si>
  <si>
    <t>2015030060187</t>
  </si>
  <si>
    <t xml:space="preserve">L. LOUREDO </t>
  </si>
  <si>
    <t>2015030070477</t>
  </si>
  <si>
    <t>R. SÉ</t>
  </si>
  <si>
    <t>2015180034652</t>
  </si>
  <si>
    <t>2015140023460</t>
  </si>
  <si>
    <t>2015030051874</t>
  </si>
  <si>
    <t>SRª. DA SAÚDE</t>
  </si>
  <si>
    <t>2015180001485</t>
  </si>
  <si>
    <t>2015150080118</t>
  </si>
  <si>
    <t>2015040017978</t>
  </si>
  <si>
    <t>MANOBRA SIRESP 10, ROB 5</t>
  </si>
  <si>
    <t>2015130128827</t>
  </si>
  <si>
    <t>2015120015090</t>
  </si>
  <si>
    <t>2015130070437</t>
  </si>
  <si>
    <t>2015030052226</t>
  </si>
  <si>
    <t>S.BENTO PERAS</t>
  </si>
  <si>
    <t>2015130093210</t>
  </si>
  <si>
    <t>2015150050688</t>
  </si>
  <si>
    <t>2015180043304</t>
  </si>
  <si>
    <t>2015160021447</t>
  </si>
  <si>
    <t>TALHOZ - PAÇO VEDRO DE MAGALHÃES</t>
  </si>
  <si>
    <t>ROB M6 SIRESP M15</t>
  </si>
  <si>
    <t>2015140012544</t>
  </si>
  <si>
    <t>2015060029401</t>
  </si>
  <si>
    <t>2015130093781</t>
  </si>
  <si>
    <t>2015030024432</t>
  </si>
  <si>
    <t>2015100001705</t>
  </si>
  <si>
    <t>2015100060975</t>
  </si>
  <si>
    <t>Casal da Pedreira</t>
  </si>
  <si>
    <t>2015170000819</t>
  </si>
  <si>
    <t>SIRESP NM 4125190</t>
  </si>
  <si>
    <t>2015130109521</t>
  </si>
  <si>
    <t>2015160016886</t>
  </si>
  <si>
    <t>COSTEIRA (CARVOEIRO)</t>
  </si>
  <si>
    <t>ROB CM03 SIRESP M01</t>
  </si>
  <si>
    <t>2015160015443</t>
  </si>
  <si>
    <t>Gadunho - FREIXO</t>
  </si>
  <si>
    <t>2015140020917</t>
  </si>
  <si>
    <t>Casal do José Russo</t>
  </si>
  <si>
    <t>2015140017268</t>
  </si>
  <si>
    <t>2015180045149</t>
  </si>
  <si>
    <t>2015180044193</t>
  </si>
  <si>
    <t>2015130035161</t>
  </si>
  <si>
    <t>2015160016978</t>
  </si>
  <si>
    <t>Facho (VITORINO DE PIAES)</t>
  </si>
  <si>
    <t>CM1 ROB / SIRESP M 3</t>
  </si>
  <si>
    <t>2015180052431</t>
  </si>
  <si>
    <t>2015110115842</t>
  </si>
  <si>
    <t>M1 Siresp 2</t>
  </si>
  <si>
    <t>2015100018766</t>
  </si>
  <si>
    <t>2015070019011</t>
  </si>
  <si>
    <t>ABEGOARIA</t>
  </si>
  <si>
    <t>2015160015708</t>
  </si>
  <si>
    <t>2015030053666</t>
  </si>
  <si>
    <t>2015170014628</t>
  </si>
  <si>
    <t>Santa Marta do Alvão</t>
  </si>
  <si>
    <t>2015010020304</t>
  </si>
  <si>
    <t>2015010055805</t>
  </si>
  <si>
    <t>Tojeiros</t>
  </si>
  <si>
    <t>2015160008422</t>
  </si>
  <si>
    <t>ALDEIA (RIO MOINHOS)</t>
  </si>
  <si>
    <t>2015030075818</t>
  </si>
  <si>
    <t>2015060021720</t>
  </si>
  <si>
    <t>2015170020706</t>
  </si>
  <si>
    <t>SOUTO DE REI</t>
  </si>
  <si>
    <t>PÔR-DO-SOL AS 19h30, MEIO AÉREO JÁ DÁ PARA PODER SAIR.</t>
  </si>
  <si>
    <t>2015160007564</t>
  </si>
  <si>
    <t>J. VIADUTO (CARREÇO)</t>
  </si>
  <si>
    <t>2015140028580</t>
  </si>
  <si>
    <t>BARREIRA PEQUENA</t>
  </si>
  <si>
    <t>2015100036176</t>
  </si>
  <si>
    <t>M*2 ROB / M*2 siresp</t>
  </si>
  <si>
    <t>2015010023945</t>
  </si>
  <si>
    <t>CM Rob 5</t>
  </si>
  <si>
    <t>2015100040972</t>
  </si>
  <si>
    <t>2015170017219</t>
  </si>
  <si>
    <t>CERDEIRA DE JALES</t>
  </si>
  <si>
    <t>2015160030537</t>
  </si>
  <si>
    <t>VARIAS QUEIMAS</t>
  </si>
  <si>
    <t>2015110150521</t>
  </si>
  <si>
    <t>2015110125833</t>
  </si>
  <si>
    <t>CM1 SIRESP1</t>
  </si>
  <si>
    <t>2015030074325</t>
  </si>
  <si>
    <t>RUA DAS MIMOSAS</t>
  </si>
  <si>
    <t>2015130132383</t>
  </si>
  <si>
    <t>2015060014536</t>
  </si>
  <si>
    <t>M1 ROB, M20 SIRESP</t>
  </si>
  <si>
    <t>2015030057578</t>
  </si>
  <si>
    <t xml:space="preserve">PARADA BOURO        </t>
  </si>
  <si>
    <t>2015110041214</t>
  </si>
  <si>
    <t>Quinta da Picota</t>
  </si>
  <si>
    <t>2015130081554</t>
  </si>
  <si>
    <t>2015110125556</t>
  </si>
  <si>
    <t>ROB M02 / SIRESP M02</t>
  </si>
  <si>
    <t>2015110131486</t>
  </si>
  <si>
    <t>casais de monte junto</t>
  </si>
  <si>
    <t>pinheiros - CMr 1 CMs</t>
  </si>
  <si>
    <t>2015040014377</t>
  </si>
  <si>
    <t>2015040014711</t>
  </si>
  <si>
    <t>Canada do Coxo PNDI</t>
  </si>
  <si>
    <t>2015080025476</t>
  </si>
  <si>
    <t>2015080021269</t>
  </si>
  <si>
    <t>2015110100759</t>
  </si>
  <si>
    <t>2015090006519</t>
  </si>
  <si>
    <t>2015100020290</t>
  </si>
  <si>
    <t>2015110106373</t>
  </si>
  <si>
    <t>2015130048555</t>
  </si>
  <si>
    <t>2015010072784</t>
  </si>
  <si>
    <t>Rob 2 Siresp 01</t>
  </si>
  <si>
    <t>2015170019558</t>
  </si>
  <si>
    <t>2015180013086</t>
  </si>
  <si>
    <t>2015060045498</t>
  </si>
  <si>
    <t>Condeixa-a-Nova</t>
  </si>
  <si>
    <t>2015130113847</t>
  </si>
  <si>
    <t>2015010016468</t>
  </si>
  <si>
    <t>2015030045900</t>
  </si>
  <si>
    <t>2015120016603</t>
  </si>
  <si>
    <t>2015140063842</t>
  </si>
  <si>
    <t>2015150038393</t>
  </si>
  <si>
    <t>2015160014564</t>
  </si>
  <si>
    <t>Faro de Anha</t>
  </si>
  <si>
    <t>2015140031007</t>
  </si>
  <si>
    <t>Foros de Barreta</t>
  </si>
  <si>
    <t>2015130127973</t>
  </si>
  <si>
    <t>2015140038477</t>
  </si>
  <si>
    <t>2015080017209</t>
  </si>
  <si>
    <t>2015010052142</t>
  </si>
  <si>
    <t>2015030046153</t>
  </si>
  <si>
    <t>L. CABO</t>
  </si>
  <si>
    <t>2015050016667</t>
  </si>
  <si>
    <t>2015130091446</t>
  </si>
  <si>
    <t>2015180041212</t>
  </si>
  <si>
    <t>Cm01 ROB / Cm15 SIRESP</t>
  </si>
  <si>
    <t>2015170006932</t>
  </si>
  <si>
    <t>2015130146337</t>
  </si>
  <si>
    <t>2015160007122</t>
  </si>
  <si>
    <t>STO ANTONIO CUTINHO - MUIA</t>
  </si>
  <si>
    <t>2015150043198</t>
  </si>
  <si>
    <t>2015030041427</t>
  </si>
  <si>
    <t>R. DE SERTAL</t>
  </si>
  <si>
    <t>2015030063406</t>
  </si>
  <si>
    <t xml:space="preserve">L. FANICO </t>
  </si>
  <si>
    <t>2015030070801</t>
  </si>
  <si>
    <t>Milhazes, Vilar de Figos e Faria</t>
  </si>
  <si>
    <t>2015110171696</t>
  </si>
  <si>
    <t>2015110114435</t>
  </si>
  <si>
    <t>CM 2 Siresp 2</t>
  </si>
  <si>
    <t>2015130125363</t>
  </si>
  <si>
    <t>2015060034418</t>
  </si>
  <si>
    <t>2015140022350</t>
  </si>
  <si>
    <t>Junto à "Rateca"</t>
  </si>
  <si>
    <t>2015030037084</t>
  </si>
  <si>
    <t>RIO CAVADO</t>
  </si>
  <si>
    <t>2015130095767</t>
  </si>
  <si>
    <t>2015040019792</t>
  </si>
  <si>
    <t>SIRESP M08, ROB M02</t>
  </si>
  <si>
    <t>2015030049704</t>
  </si>
  <si>
    <t>A11 KM 40 BRAGA-GUIMARAES</t>
  </si>
  <si>
    <t xml:space="preserve">SILVADO NO SEPARADOR </t>
  </si>
  <si>
    <t>2015030042089</t>
  </si>
  <si>
    <t>L. ENTRE AS AGUAS</t>
  </si>
  <si>
    <t>2015030056843</t>
  </si>
  <si>
    <t>SRª D A LAPA</t>
  </si>
  <si>
    <t>2015100031869</t>
  </si>
  <si>
    <t>2015130116641</t>
  </si>
  <si>
    <t>M16</t>
  </si>
  <si>
    <t>2015080024852</t>
  </si>
  <si>
    <t>2015130124525</t>
  </si>
  <si>
    <t>2015130069213</t>
  </si>
  <si>
    <t>2015160032272</t>
  </si>
  <si>
    <t>CM05 /SIRESP 06</t>
  </si>
  <si>
    <t>2015150037486</t>
  </si>
  <si>
    <t>2015100026307</t>
  </si>
  <si>
    <t>2015150069237</t>
  </si>
  <si>
    <t>Pinhal General</t>
  </si>
  <si>
    <t>2015160007627</t>
  </si>
  <si>
    <t>2015130108901</t>
  </si>
  <si>
    <t>2015170006169</t>
  </si>
  <si>
    <t>SIRESP 4125359</t>
  </si>
  <si>
    <t>2015180067247</t>
  </si>
  <si>
    <t>2015100038974</t>
  </si>
  <si>
    <t>CM 1 (SIresp / ROB)</t>
  </si>
  <si>
    <t>2015090007186</t>
  </si>
  <si>
    <t>PAI LOBO</t>
  </si>
  <si>
    <t>2015140056840</t>
  </si>
  <si>
    <t>2015120018109</t>
  </si>
  <si>
    <t>2015120019124</t>
  </si>
  <si>
    <t>2015110185891</t>
  </si>
  <si>
    <t xml:space="preserve">Rodizio </t>
  </si>
  <si>
    <t>2015030053876</t>
  </si>
  <si>
    <t>2015010038305</t>
  </si>
  <si>
    <t>2015110013043</t>
  </si>
  <si>
    <t>OEIRAS (fa)</t>
  </si>
  <si>
    <t>fumo negro a sair da janela - CM1 - loja</t>
  </si>
  <si>
    <t>2015130113864</t>
  </si>
  <si>
    <t>2015130083196</t>
  </si>
  <si>
    <t>2015100048270</t>
  </si>
  <si>
    <t>2015030062488</t>
  </si>
  <si>
    <t>RUA ZONA INDUSTRIAL</t>
  </si>
  <si>
    <t>2015130101737</t>
  </si>
  <si>
    <t>2015120006628</t>
  </si>
  <si>
    <t xml:space="preserve">PNSSM / CM - SIRESP Man 01 / </t>
  </si>
  <si>
    <t>2015030052326</t>
  </si>
  <si>
    <t>RUA DE CASAL NOVO</t>
  </si>
  <si>
    <t>2015160006202</t>
  </si>
  <si>
    <t>CAMPO DE FUTEBOL VILAR DO MONTE</t>
  </si>
  <si>
    <t>2015030023878</t>
  </si>
  <si>
    <t>RUA OUTEIRO</t>
  </si>
  <si>
    <t>2015080028680</t>
  </si>
  <si>
    <t>Cercas</t>
  </si>
  <si>
    <t>Rumo 154 Dist 22</t>
  </si>
  <si>
    <t>2015020024548</t>
  </si>
  <si>
    <t>Incêndio pasto e palha por enfardar</t>
  </si>
  <si>
    <t>2015110064579</t>
  </si>
  <si>
    <t>2015080027330</t>
  </si>
  <si>
    <t>2015130130766</t>
  </si>
  <si>
    <t>2015170005275</t>
  </si>
  <si>
    <t>SIRESP 4125592</t>
  </si>
  <si>
    <t>2015130093988</t>
  </si>
  <si>
    <t>2015170018715</t>
  </si>
  <si>
    <t>Ponte do Ratiço</t>
  </si>
  <si>
    <t>2015130116833</t>
  </si>
  <si>
    <t>2015110188147</t>
  </si>
  <si>
    <t>coluna de fumo cinza M1 Rob/Siresp</t>
  </si>
  <si>
    <t>2015160017540</t>
  </si>
  <si>
    <t>CARVALHAL - REB. STA MARIA</t>
  </si>
  <si>
    <t>CM2 - SIRESP 13</t>
  </si>
  <si>
    <t>2015180053258</t>
  </si>
  <si>
    <t>TOURO</t>
  </si>
  <si>
    <t>2015110209536</t>
  </si>
  <si>
    <t>2015140042170</t>
  </si>
  <si>
    <t>2015110148671</t>
  </si>
  <si>
    <t>Mato CMR/S1</t>
  </si>
  <si>
    <t>2015130039156</t>
  </si>
  <si>
    <t>2015130021165</t>
  </si>
  <si>
    <t>2015060014120</t>
  </si>
  <si>
    <t>2015020000475</t>
  </si>
  <si>
    <t>Carvalhal da Rocha</t>
  </si>
  <si>
    <t>Incêndio em acacias</t>
  </si>
  <si>
    <t>2015110093067</t>
  </si>
  <si>
    <t>2015030026758</t>
  </si>
  <si>
    <t>RAMIL</t>
  </si>
  <si>
    <t>ALERTA CB 14:05</t>
  </si>
  <si>
    <t>2015160013341</t>
  </si>
  <si>
    <t>QUINTA DE SANTIAGO (CORTES)</t>
  </si>
  <si>
    <t>2015140026182</t>
  </si>
  <si>
    <t>2015130102748</t>
  </si>
  <si>
    <t>2015080027276</t>
  </si>
  <si>
    <t>2015130175517</t>
  </si>
  <si>
    <t>2015100027280</t>
  </si>
  <si>
    <t>2015180014357</t>
  </si>
  <si>
    <t>2015080025548</t>
  </si>
  <si>
    <t>inc em mato por trás das bombas da BP</t>
  </si>
  <si>
    <t>2015090010399</t>
  </si>
  <si>
    <t>2015130083189</t>
  </si>
  <si>
    <t>2015120006321</t>
  </si>
  <si>
    <t>2015130049447</t>
  </si>
  <si>
    <t>2015130111728</t>
  </si>
  <si>
    <t>2015170019257</t>
  </si>
  <si>
    <t>2015070016441</t>
  </si>
  <si>
    <t>Entre vendas nova e afeiteira</t>
  </si>
  <si>
    <t>2015110079806</t>
  </si>
  <si>
    <t>2015170011144</t>
  </si>
  <si>
    <t>2015030062279</t>
  </si>
  <si>
    <t>MONTE STA MARTA</t>
  </si>
  <si>
    <t>2015110102068</t>
  </si>
  <si>
    <t>2015080012474</t>
  </si>
  <si>
    <t>2015120010526</t>
  </si>
  <si>
    <t>2015180036271</t>
  </si>
  <si>
    <t>2015170005961</t>
  </si>
  <si>
    <t>SIRESP-4123658</t>
  </si>
  <si>
    <t>2015180012473</t>
  </si>
  <si>
    <t>2015030021962</t>
  </si>
  <si>
    <t>ADMEUS</t>
  </si>
  <si>
    <t>2015180018508</t>
  </si>
  <si>
    <t>2015140041959</t>
  </si>
  <si>
    <t>Informação passada a EMEIF, GNR vai ao local.</t>
  </si>
  <si>
    <t>2015060033563</t>
  </si>
  <si>
    <t>2015050014591</t>
  </si>
  <si>
    <t>2015060012284</t>
  </si>
  <si>
    <t>2015130088506</t>
  </si>
  <si>
    <t>2015010072284</t>
  </si>
  <si>
    <t>2015130090918</t>
  </si>
  <si>
    <t>2015130112521</t>
  </si>
  <si>
    <t>2015180019385</t>
  </si>
  <si>
    <t>2015010050986</t>
  </si>
  <si>
    <t>CM 05 ROB; CM 21 SIRESP</t>
  </si>
  <si>
    <t>2015060031514</t>
  </si>
  <si>
    <t>2015110122404</t>
  </si>
  <si>
    <t>CM- ROB M2/SIRESP M2</t>
  </si>
  <si>
    <t>2015090023639</t>
  </si>
  <si>
    <t>2015110135883</t>
  </si>
  <si>
    <t>2015010018985</t>
  </si>
  <si>
    <t>2015030050649</t>
  </si>
  <si>
    <t>L. CANEIROS</t>
  </si>
  <si>
    <t>2015090020034</t>
  </si>
  <si>
    <t>2015030056106</t>
  </si>
  <si>
    <t>Lugar do Canto</t>
  </si>
  <si>
    <t>2015060035449</t>
  </si>
  <si>
    <t>2015030059412</t>
  </si>
  <si>
    <t>2015040024800</t>
  </si>
  <si>
    <t>2015100041589</t>
  </si>
  <si>
    <t>2015130072615</t>
  </si>
  <si>
    <t>2015170000226</t>
  </si>
  <si>
    <t>passei informação ao cb 1719</t>
  </si>
  <si>
    <t>2015100013264</t>
  </si>
  <si>
    <t>queimada que perdeu o controlo ROB M1</t>
  </si>
  <si>
    <t>2015130164659</t>
  </si>
  <si>
    <t>2015130103687</t>
  </si>
  <si>
    <t>2015110105343</t>
  </si>
  <si>
    <t>2015140045765</t>
  </si>
  <si>
    <t>2015120019592</t>
  </si>
  <si>
    <t>2015180042105</t>
  </si>
  <si>
    <t>2015130118965</t>
  </si>
  <si>
    <t>2015160012587</t>
  </si>
  <si>
    <t>2015130117604</t>
  </si>
  <si>
    <t>2015130092743</t>
  </si>
  <si>
    <t>2015080023937</t>
  </si>
  <si>
    <t>2015140028980</t>
  </si>
  <si>
    <t>2015040008536</t>
  </si>
  <si>
    <t>2015180036449</t>
  </si>
  <si>
    <t>Não ha meio aéreo disponível no raio de 40 Km rob 01</t>
  </si>
  <si>
    <t>2015040021079</t>
  </si>
  <si>
    <t>MAZOUCO - PNDI</t>
  </si>
  <si>
    <t>siresp04 M03</t>
  </si>
  <si>
    <t>2015130083112</t>
  </si>
  <si>
    <t>2015150083538</t>
  </si>
  <si>
    <t>2015160018422</t>
  </si>
  <si>
    <t>2015130091038</t>
  </si>
  <si>
    <t>2015090022773</t>
  </si>
  <si>
    <t>rob m01 ; siresp m10</t>
  </si>
  <si>
    <t>2015060044144</t>
  </si>
  <si>
    <t>2015180046176</t>
  </si>
  <si>
    <t xml:space="preserve">Ribeirinha   </t>
  </si>
  <si>
    <t>2015030054049</t>
  </si>
  <si>
    <t>2015150086129</t>
  </si>
  <si>
    <t>Pilar de madeira em combustão</t>
  </si>
  <si>
    <t>2015010037549</t>
  </si>
  <si>
    <t>CM2 /Siresp M22</t>
  </si>
  <si>
    <t>2015130117180</t>
  </si>
  <si>
    <t>2015100038058</t>
  </si>
  <si>
    <t>cm*1 Rob/Siresp</t>
  </si>
  <si>
    <t>2015100043710</t>
  </si>
  <si>
    <t>2015130105298</t>
  </si>
  <si>
    <t>2015170007298</t>
  </si>
  <si>
    <t>Subchefe Bruno Pereira</t>
  </si>
  <si>
    <t>2015170003796</t>
  </si>
  <si>
    <t>SIRESP Nº 4125036</t>
  </si>
  <si>
    <t>2015030017955</t>
  </si>
  <si>
    <t>R. CARLOS MOREIRA</t>
  </si>
  <si>
    <t>TERRENO BALDIO COM INÍCIO EM QUEIMA</t>
  </si>
  <si>
    <t>2015110205981</t>
  </si>
  <si>
    <t>2015080037364</t>
  </si>
  <si>
    <t>Lejana de Cima</t>
  </si>
  <si>
    <t>Popular diz avistar fumo branco num laranjal.</t>
  </si>
  <si>
    <t>2015160021317</t>
  </si>
  <si>
    <t>2015130116855</t>
  </si>
  <si>
    <t>2015050028264</t>
  </si>
  <si>
    <t>Palários</t>
  </si>
  <si>
    <t>2015060001253</t>
  </si>
  <si>
    <t>2015010038296</t>
  </si>
  <si>
    <t>2015130097724</t>
  </si>
  <si>
    <t>2015130116944</t>
  </si>
  <si>
    <t>2015130117513</t>
  </si>
  <si>
    <t>2015030060330</t>
  </si>
  <si>
    <t xml:space="preserve">QTª POMBAL </t>
  </si>
  <si>
    <t>2015130115298</t>
  </si>
  <si>
    <t>2015050021030</t>
  </si>
  <si>
    <t>2015100016415</t>
  </si>
  <si>
    <t>2015020013577</t>
  </si>
  <si>
    <t xml:space="preserve">Zambujeiro </t>
  </si>
  <si>
    <t>Incêndio em sobreiros, mato e pasto, área do PNSACV</t>
  </si>
  <si>
    <t>2015130075627</t>
  </si>
  <si>
    <t>2015180033877</t>
  </si>
  <si>
    <t>2015010037461</t>
  </si>
  <si>
    <t>2015010010859</t>
  </si>
  <si>
    <t>2015030074361</t>
  </si>
  <si>
    <t>R. DA PAINÇA</t>
  </si>
  <si>
    <t>ALERTA 13H59</t>
  </si>
  <si>
    <t>2015180013273</t>
  </si>
  <si>
    <t>2015010067901</t>
  </si>
  <si>
    <t>Rob2 Siresp13</t>
  </si>
  <si>
    <t>2015020013151</t>
  </si>
  <si>
    <t>2015130112022</t>
  </si>
  <si>
    <t>2015010018667</t>
  </si>
  <si>
    <t>2015030021927</t>
  </si>
  <si>
    <t>2015160020552</t>
  </si>
  <si>
    <t>Peso (PADERNE)</t>
  </si>
  <si>
    <t>CM03 / SIRESP12 - CONFIRMADO COM VIGIA</t>
  </si>
  <si>
    <t>2015110200054</t>
  </si>
  <si>
    <t>ROB e Siresp 01</t>
  </si>
  <si>
    <t>2015110073014</t>
  </si>
  <si>
    <t>2015060006222</t>
  </si>
  <si>
    <t>2015170016592</t>
  </si>
  <si>
    <t>2015130109169</t>
  </si>
  <si>
    <t>2015110090362</t>
  </si>
  <si>
    <t>2015170015658</t>
  </si>
  <si>
    <t>VIA H11. MANOBRAS NO TO 01-02-05-06</t>
  </si>
  <si>
    <t>2015130101787</t>
  </si>
  <si>
    <t>2015030037497</t>
  </si>
  <si>
    <t>2015150063964</t>
  </si>
  <si>
    <t>2015140016423</t>
  </si>
  <si>
    <t>2015060034422</t>
  </si>
  <si>
    <t>2015070011128</t>
  </si>
  <si>
    <t>2015120006538</t>
  </si>
  <si>
    <t>2015160024822</t>
  </si>
  <si>
    <t>2015080038331</t>
  </si>
  <si>
    <t>ROUPA, SACOS E OUTROS DETRITOS A ARDER</t>
  </si>
  <si>
    <t>2015110163742</t>
  </si>
  <si>
    <t>Ribeira da Samarra (FA)</t>
  </si>
  <si>
    <t>CM 2 ROB e SIRESP</t>
  </si>
  <si>
    <t>2015130102424</t>
  </si>
  <si>
    <t>M14</t>
  </si>
  <si>
    <t>2015160023336</t>
  </si>
  <si>
    <t>GAVE</t>
  </si>
  <si>
    <t>CM 3/ SIRESP 12</t>
  </si>
  <si>
    <t>2015110071756</t>
  </si>
  <si>
    <t>2015080007936</t>
  </si>
  <si>
    <t>2015040022609</t>
  </si>
  <si>
    <t>2015060052826</t>
  </si>
  <si>
    <t>2015130130854</t>
  </si>
  <si>
    <t>2015010023572</t>
  </si>
  <si>
    <t>2015090029525</t>
  </si>
  <si>
    <t>Malhadas - Vilar de Amargo</t>
  </si>
  <si>
    <t>2015100036145</t>
  </si>
  <si>
    <t>CM1 ROB/SIR</t>
  </si>
  <si>
    <t>2015110219736</t>
  </si>
  <si>
    <t>2015110086813</t>
  </si>
  <si>
    <t>2015010000679</t>
  </si>
  <si>
    <t>2015130049940</t>
  </si>
  <si>
    <t>2015140027175</t>
  </si>
  <si>
    <t>Casais d'Além</t>
  </si>
  <si>
    <t>2015110044224</t>
  </si>
  <si>
    <t>2015040024650</t>
  </si>
  <si>
    <t>2015160020343</t>
  </si>
  <si>
    <t>BARROSINHA - SABADIM</t>
  </si>
  <si>
    <t>2015030000594</t>
  </si>
  <si>
    <t>STª.CRUZ</t>
  </si>
  <si>
    <t>2015160005993</t>
  </si>
  <si>
    <t>2015160022902</t>
  </si>
  <si>
    <t>VILARINHO DAS QUARTAS</t>
  </si>
  <si>
    <t>CM02/SIRESP 04</t>
  </si>
  <si>
    <t>2015130083635</t>
  </si>
  <si>
    <t>2015110101949</t>
  </si>
  <si>
    <t>2015110172664</t>
  </si>
  <si>
    <t>2015140040602</t>
  </si>
  <si>
    <t>2015180015930</t>
  </si>
  <si>
    <t>2015130113243</t>
  </si>
  <si>
    <t>SIRESP M - 5</t>
  </si>
  <si>
    <t>2015100019326</t>
  </si>
  <si>
    <t>2015180067246</t>
  </si>
  <si>
    <t>2015170003211</t>
  </si>
  <si>
    <t>SIRESP 4124312</t>
  </si>
  <si>
    <t>2015110130021</t>
  </si>
  <si>
    <t>2015160008621</t>
  </si>
  <si>
    <t>Soutelo - Portela</t>
  </si>
  <si>
    <t>2015170013379</t>
  </si>
  <si>
    <t>2015170011786</t>
  </si>
  <si>
    <t>2015180042889</t>
  </si>
  <si>
    <t>2015110150926</t>
  </si>
  <si>
    <t>Mato CMR S1</t>
  </si>
  <si>
    <t>2015110133511</t>
  </si>
  <si>
    <t>Canas; M1 Rob e Siresp</t>
  </si>
  <si>
    <t>2015160020244</t>
  </si>
  <si>
    <t>2015140024892</t>
  </si>
  <si>
    <t>2015160021444</t>
  </si>
  <si>
    <t>Ribeira do Rio (PADREIRO SALVADOR)</t>
  </si>
  <si>
    <t>ROB M2 SIRESP M14 ; CM 2</t>
  </si>
  <si>
    <t>2015110159656</t>
  </si>
  <si>
    <t>incêndio nascente</t>
  </si>
  <si>
    <t>2015160009238</t>
  </si>
  <si>
    <t>2015100040232</t>
  </si>
  <si>
    <t>2015070011167</t>
  </si>
  <si>
    <t>Herdade da Marmeleira</t>
  </si>
  <si>
    <t>2015110203942</t>
  </si>
  <si>
    <t>2015140019229</t>
  </si>
  <si>
    <t>Lugar de Vale Martinho, Levegada, casa do Rio</t>
  </si>
  <si>
    <t>2015140005491</t>
  </si>
  <si>
    <t>2015020020800</t>
  </si>
  <si>
    <t>Pasto|Em trânsito: PC CDOS02 BJ|No TO: MAN01</t>
  </si>
  <si>
    <t>2015160023109</t>
  </si>
  <si>
    <t>BOALHOSA (INSALDE)</t>
  </si>
  <si>
    <t>2015030049684</t>
  </si>
  <si>
    <t>2015160021271</t>
  </si>
  <si>
    <t>CAPELA SRª AJUDA</t>
  </si>
  <si>
    <t>2015180032185</t>
  </si>
  <si>
    <t>rob 01 siresp 04</t>
  </si>
  <si>
    <t>2015110081739</t>
  </si>
  <si>
    <t>2015100046931</t>
  </si>
  <si>
    <t>2015030035300</t>
  </si>
  <si>
    <t>CAMPO DA RIBEIRA</t>
  </si>
  <si>
    <t>2015010042415</t>
  </si>
  <si>
    <t>2015100040114</t>
  </si>
  <si>
    <t>2015170017429</t>
  </si>
  <si>
    <t>2015110133711</t>
  </si>
  <si>
    <t>2015110198452</t>
  </si>
  <si>
    <t>2015010051514</t>
  </si>
  <si>
    <t>ROB M5; SIRESP M5 ; ROB CM 1; Siresp 5</t>
  </si>
  <si>
    <t>2015140030072</t>
  </si>
  <si>
    <t>FÁTIMA VELHA</t>
  </si>
  <si>
    <t>2015030022285</t>
  </si>
  <si>
    <t xml:space="preserve">DEVESAS </t>
  </si>
  <si>
    <t>ALERTA CB AS 01H34</t>
  </si>
  <si>
    <t>2015030077088</t>
  </si>
  <si>
    <t>MONTE DE SANTA TECLA</t>
  </si>
  <si>
    <t>2015020015162</t>
  </si>
  <si>
    <t>2015110056639</t>
  </si>
  <si>
    <t>2015170016977</t>
  </si>
  <si>
    <t>2015100028219</t>
  </si>
  <si>
    <t>2015180026442</t>
  </si>
  <si>
    <t>2015140027264</t>
  </si>
  <si>
    <t>2015130133082</t>
  </si>
  <si>
    <t>2015010017259</t>
  </si>
  <si>
    <t>CM01 / Siresp 21</t>
  </si>
  <si>
    <t>2015110184925</t>
  </si>
  <si>
    <t>coluna de fumo a sair de fabrica</t>
  </si>
  <si>
    <t>2015170006103</t>
  </si>
  <si>
    <t>2015030040705</t>
  </si>
  <si>
    <t>Vilarinho das Furnas</t>
  </si>
  <si>
    <t>2015180012202</t>
  </si>
  <si>
    <t>2015010038141</t>
  </si>
  <si>
    <t>2015140031022</t>
  </si>
  <si>
    <t>2015030039961</t>
  </si>
  <si>
    <t>L. TALEGRE</t>
  </si>
  <si>
    <t>2015130116973</t>
  </si>
  <si>
    <t>2015070003280</t>
  </si>
  <si>
    <t>Herdade da Ervideira</t>
  </si>
  <si>
    <t>2015110054248</t>
  </si>
  <si>
    <t>2015040017968</t>
  </si>
  <si>
    <t>2015030039971</t>
  </si>
  <si>
    <t>2015130088111</t>
  </si>
  <si>
    <t>2015110131043</t>
  </si>
  <si>
    <t>Terreno junto a propriedade. S-1 ROB-1</t>
  </si>
  <si>
    <t>2015130114872</t>
  </si>
  <si>
    <t>SIRESP M - 24</t>
  </si>
  <si>
    <t>2015090018431</t>
  </si>
  <si>
    <t>2015110003538</t>
  </si>
  <si>
    <t>2015170007764</t>
  </si>
  <si>
    <t>2015030044067</t>
  </si>
  <si>
    <t>2015150043369</t>
  </si>
  <si>
    <t>2015160008754</t>
  </si>
  <si>
    <t>Seixas - S. João Batista</t>
  </si>
  <si>
    <t>2015070020266</t>
  </si>
  <si>
    <t>2015100015957</t>
  </si>
  <si>
    <t>CMR2</t>
  </si>
  <si>
    <t>2015010051237</t>
  </si>
  <si>
    <t>Rob 01; SIRESP CM01</t>
  </si>
  <si>
    <t>2015030021405</t>
  </si>
  <si>
    <t>SERENADAS</t>
  </si>
  <si>
    <t>2015170011633</t>
  </si>
  <si>
    <t>2015060013907</t>
  </si>
  <si>
    <t>2015130137463</t>
  </si>
  <si>
    <t>2015010023637</t>
  </si>
  <si>
    <t>2015160015940</t>
  </si>
  <si>
    <t>CABANAS - SABADIM</t>
  </si>
  <si>
    <t>2015170017196</t>
  </si>
  <si>
    <t>2015130042209</t>
  </si>
  <si>
    <t>2015160018896</t>
  </si>
  <si>
    <t>OUTEIRO (POIARES)</t>
  </si>
  <si>
    <t>CM 1 / SIRESP CM 3</t>
  </si>
  <si>
    <t>2015070012770</t>
  </si>
  <si>
    <t>2015180014067</t>
  </si>
  <si>
    <t>2015140027397</t>
  </si>
  <si>
    <t>2015090010286</t>
  </si>
  <si>
    <t>2015170016928</t>
  </si>
  <si>
    <t>CONSTANTIM - Zona Industrial</t>
  </si>
  <si>
    <t>Via CB da 1706</t>
  </si>
  <si>
    <t>2015110168388</t>
  </si>
  <si>
    <t>M8 Siresp ROB2</t>
  </si>
  <si>
    <t>2015010055523</t>
  </si>
  <si>
    <t>ROB CM02; SIRESP CM 01</t>
  </si>
  <si>
    <t>2015120006009</t>
  </si>
  <si>
    <t>2015110117713</t>
  </si>
  <si>
    <t>2015030056175</t>
  </si>
  <si>
    <t xml:space="preserve">L. PICOTO </t>
  </si>
  <si>
    <t>2015130108501</t>
  </si>
  <si>
    <t>2015030069515</t>
  </si>
  <si>
    <t>2015110129815</t>
  </si>
  <si>
    <t>CMS2 + CMR1</t>
  </si>
  <si>
    <t>2015140026798</t>
  </si>
  <si>
    <t>2015110077371</t>
  </si>
  <si>
    <t>2015130048199</t>
  </si>
  <si>
    <t>2015060015649</t>
  </si>
  <si>
    <t xml:space="preserve">Seixas </t>
  </si>
  <si>
    <t>2015130015086</t>
  </si>
  <si>
    <t>2015030056996</t>
  </si>
  <si>
    <t>2015110152487</t>
  </si>
  <si>
    <t>2015090007650</t>
  </si>
  <si>
    <t>2015180019134</t>
  </si>
  <si>
    <t>2015110123818</t>
  </si>
  <si>
    <t>2015110164423</t>
  </si>
  <si>
    <t>CM02R e S07</t>
  </si>
  <si>
    <t>2015010079266</t>
  </si>
  <si>
    <t>2015110114930</t>
  </si>
  <si>
    <t>ROB 1; Siresp 4</t>
  </si>
  <si>
    <t>2015110045492</t>
  </si>
  <si>
    <t>2015180042562</t>
  </si>
  <si>
    <t>2015060029162</t>
  </si>
  <si>
    <t>2015030048934</t>
  </si>
  <si>
    <t>ALERTA 05:00</t>
  </si>
  <si>
    <t>2015110113305</t>
  </si>
  <si>
    <t>mato junto aos predios</t>
  </si>
  <si>
    <t>2015140056362</t>
  </si>
  <si>
    <t>informação de pasto a arder</t>
  </si>
  <si>
    <t>2015100007778</t>
  </si>
  <si>
    <t>2015010039558</t>
  </si>
  <si>
    <t>2015160017352</t>
  </si>
  <si>
    <t>Barbeitos</t>
  </si>
  <si>
    <t>2015030063799</t>
  </si>
  <si>
    <t>2015140035788</t>
  </si>
  <si>
    <t>2015130102184</t>
  </si>
  <si>
    <t>2015180037217</t>
  </si>
  <si>
    <t>2015010020687</t>
  </si>
  <si>
    <t>2015030025702</t>
  </si>
  <si>
    <t>PORTINHELAS</t>
  </si>
  <si>
    <t>2015020013161</t>
  </si>
  <si>
    <t>2015060037460</t>
  </si>
  <si>
    <t>Ribeiro de Vilela</t>
  </si>
  <si>
    <t>2015030047961</t>
  </si>
  <si>
    <t>2015150042387</t>
  </si>
  <si>
    <t>2015080050439</t>
  </si>
  <si>
    <t>2015010048598</t>
  </si>
  <si>
    <t>2015010090223</t>
  </si>
  <si>
    <t>2015130102977</t>
  </si>
  <si>
    <t>2015030064124</t>
  </si>
  <si>
    <t>cavaloes</t>
  </si>
  <si>
    <t>2015130093787</t>
  </si>
  <si>
    <t>2015130074166</t>
  </si>
  <si>
    <t>2015140005617</t>
  </si>
  <si>
    <t>Queima de rama de oliveira. Informado CBM Tomar e GNR.</t>
  </si>
  <si>
    <t>2015160008458</t>
  </si>
  <si>
    <t>VEIGAS (AFIFE)</t>
  </si>
  <si>
    <t>2015140043422</t>
  </si>
  <si>
    <t>2015060013102</t>
  </si>
  <si>
    <t>2015160025547</t>
  </si>
  <si>
    <t>AZEVEDO-MERUFE</t>
  </si>
  <si>
    <t>2015180049341</t>
  </si>
  <si>
    <t>2015110149187</t>
  </si>
  <si>
    <t>Vermões</t>
  </si>
  <si>
    <t>M6 ROB e SIRESP</t>
  </si>
  <si>
    <t>2015090037161</t>
  </si>
  <si>
    <t>2015170019064</t>
  </si>
  <si>
    <t>2015170004905</t>
  </si>
  <si>
    <t>SIRESP NM 4124158</t>
  </si>
  <si>
    <t>2015090025592</t>
  </si>
  <si>
    <t>MAN RB 01/SIRESP 17</t>
  </si>
  <si>
    <t>2015160006582</t>
  </si>
  <si>
    <t>Felgueiras-GANDRA</t>
  </si>
  <si>
    <t>2015100024097</t>
  </si>
  <si>
    <t>2015130072581</t>
  </si>
  <si>
    <t>2015040007337</t>
  </si>
  <si>
    <t>2015110157242</t>
  </si>
  <si>
    <t>pequeno foco doce incendio na berma de estrada - CM 7 SIRESP e ROB 5</t>
  </si>
  <si>
    <t>2015170014995</t>
  </si>
  <si>
    <t>2015160007551</t>
  </si>
  <si>
    <t>Senhora do Amparo (REBORDOES SOUTO)</t>
  </si>
  <si>
    <t>2015170005248</t>
  </si>
  <si>
    <t>2015060037768</t>
  </si>
  <si>
    <t>2015180041991</t>
  </si>
  <si>
    <t>2015010013168</t>
  </si>
  <si>
    <t>2015130042720</t>
  </si>
  <si>
    <t>2015100051078</t>
  </si>
  <si>
    <t>CMR*5/SIRESP*5</t>
  </si>
  <si>
    <t>2015120019173</t>
  </si>
  <si>
    <t>Incêndio Contentor do Lixo</t>
  </si>
  <si>
    <t>2015030023175</t>
  </si>
  <si>
    <t>S. JOÃO PEDRA LEITAL</t>
  </si>
  <si>
    <t>2015170006941</t>
  </si>
  <si>
    <t>2015130104711</t>
  </si>
  <si>
    <t>2015020026209</t>
  </si>
  <si>
    <t xml:space="preserve">fuga de queima </t>
  </si>
  <si>
    <t>2015140008283</t>
  </si>
  <si>
    <t>2015130049687</t>
  </si>
  <si>
    <t>CASCONHA</t>
  </si>
  <si>
    <t>2015010048536</t>
  </si>
  <si>
    <t>ROB M1 - SIRESP M5</t>
  </si>
  <si>
    <t>2015110187880</t>
  </si>
  <si>
    <t>2015110110645</t>
  </si>
  <si>
    <t>ROB 2; Siresp 2</t>
  </si>
  <si>
    <t>2015010055221</t>
  </si>
  <si>
    <t>Ribeiro das Rossas</t>
  </si>
  <si>
    <t>2015130123396</t>
  </si>
  <si>
    <t>R. TOUREIRO (R. PORTELA) - RIO MAU</t>
  </si>
  <si>
    <t>2015130076599</t>
  </si>
  <si>
    <t>2015180040326</t>
  </si>
  <si>
    <t>m rob 1 / siresp 5</t>
  </si>
  <si>
    <t>2015110140316</t>
  </si>
  <si>
    <t>2015060038294</t>
  </si>
  <si>
    <t>2015110110385</t>
  </si>
  <si>
    <t>BOMBARDA</t>
  </si>
  <si>
    <t>Rob M1 / Siresp 1</t>
  </si>
  <si>
    <t>2015030063325</t>
  </si>
  <si>
    <t>L. STº ANTÓNIO</t>
  </si>
  <si>
    <t>2015020016947</t>
  </si>
  <si>
    <t>Dois Irmãos</t>
  </si>
  <si>
    <t>2015010062452</t>
  </si>
  <si>
    <t>ROB M2 SIRESP M19</t>
  </si>
  <si>
    <t>2015090030614</t>
  </si>
  <si>
    <t>M02 - Siresp M09</t>
  </si>
  <si>
    <t>2015150080405</t>
  </si>
  <si>
    <t>2015130130197</t>
  </si>
  <si>
    <t>2015030055471</t>
  </si>
  <si>
    <t xml:space="preserve">L. GUARDENHA </t>
  </si>
  <si>
    <t>2015100026348</t>
  </si>
  <si>
    <t>EUCALIPTAL * ROB CM1</t>
  </si>
  <si>
    <t>2015130167389</t>
  </si>
  <si>
    <t>2015140024676</t>
  </si>
  <si>
    <t>Queima de sobrantes. Informado CBM Tomar.</t>
  </si>
  <si>
    <t>2015110092799</t>
  </si>
  <si>
    <t>2015010062092</t>
  </si>
  <si>
    <t>2015110060282</t>
  </si>
  <si>
    <t>2015180042771</t>
  </si>
  <si>
    <t>2015010023826</t>
  </si>
  <si>
    <t>2015140050379</t>
  </si>
  <si>
    <t>2015130109018</t>
  </si>
  <si>
    <t>2015140053340</t>
  </si>
  <si>
    <t>Estrada da Beira</t>
  </si>
  <si>
    <t>2015150017387</t>
  </si>
  <si>
    <t>2015170000914</t>
  </si>
  <si>
    <t>Peireses</t>
  </si>
  <si>
    <t>SIRESP - 4125193</t>
  </si>
  <si>
    <t>2015170019947</t>
  </si>
  <si>
    <t>2015120011704</t>
  </si>
  <si>
    <t>2015110103721</t>
  </si>
  <si>
    <t>2015030053285</t>
  </si>
  <si>
    <t xml:space="preserve">Campo de Tiro     </t>
  </si>
  <si>
    <t>2015130115915</t>
  </si>
  <si>
    <t>oldrões</t>
  </si>
  <si>
    <t>2015180044493</t>
  </si>
  <si>
    <t>2015110097358</t>
  </si>
  <si>
    <t>2015010088356</t>
  </si>
  <si>
    <t>2015140027877</t>
  </si>
  <si>
    <t>Porto das Pereiras - Pombalinho</t>
  </si>
  <si>
    <t>CM 3 - arde mato.</t>
  </si>
  <si>
    <t>2015030048088</t>
  </si>
  <si>
    <t>2015040003829</t>
  </si>
  <si>
    <t>2015130083097</t>
  </si>
  <si>
    <t>2015050002390</t>
  </si>
  <si>
    <t>PEDRA ALTA</t>
  </si>
  <si>
    <t>2015110078683</t>
  </si>
  <si>
    <t>2015030024986</t>
  </si>
  <si>
    <t>2015100044425</t>
  </si>
  <si>
    <t>BARREIRIA</t>
  </si>
  <si>
    <t>2015130084796</t>
  </si>
  <si>
    <t xml:space="preserve">SAO PEDRO COVA </t>
  </si>
  <si>
    <t>MANOBRA 13</t>
  </si>
  <si>
    <t>2015040016629</t>
  </si>
  <si>
    <t>2015180047080</t>
  </si>
  <si>
    <t>2015170014844</t>
  </si>
  <si>
    <t>2015010055580</t>
  </si>
  <si>
    <t>2015140055532</t>
  </si>
  <si>
    <t>2015160032280</t>
  </si>
  <si>
    <t>Gondião</t>
  </si>
  <si>
    <t>2015110085514</t>
  </si>
  <si>
    <t>2015080038813</t>
  </si>
  <si>
    <t>2015020020777</t>
  </si>
  <si>
    <t>Incêndio no aterro sanitário</t>
  </si>
  <si>
    <t>2015030056829</t>
  </si>
  <si>
    <t xml:space="preserve">SANFINS  </t>
  </si>
  <si>
    <t>2015030048984</t>
  </si>
  <si>
    <t>2015130050262</t>
  </si>
  <si>
    <t>2015100059808</t>
  </si>
  <si>
    <t>ERVEDEIRA</t>
  </si>
  <si>
    <t>2015080015662</t>
  </si>
  <si>
    <t>2015030040663</t>
  </si>
  <si>
    <t>2015150059665</t>
  </si>
  <si>
    <t>Zambujal de Baixo</t>
  </si>
  <si>
    <t>CM - SIRESP  11/ ROB 6</t>
  </si>
  <si>
    <t>2015030021936</t>
  </si>
  <si>
    <t>L. RAMADA</t>
  </si>
  <si>
    <t>2015140052509</t>
  </si>
  <si>
    <t>2015050016668</t>
  </si>
  <si>
    <t>2015180048598</t>
  </si>
  <si>
    <t>um pinheiro a arder</t>
  </si>
  <si>
    <t>2015070021497</t>
  </si>
  <si>
    <t>Monte do Ribeiro Fundo</t>
  </si>
  <si>
    <t>2015100060068</t>
  </si>
  <si>
    <t>A1 Km 161 N/S</t>
  </si>
  <si>
    <t>2015090020522</t>
  </si>
  <si>
    <t>2015110095596</t>
  </si>
  <si>
    <t>eucalipto M1 ; Visualizar a perimetro</t>
  </si>
  <si>
    <t>2015130094251</t>
  </si>
  <si>
    <t>2015100065263</t>
  </si>
  <si>
    <t>2015030086214</t>
  </si>
  <si>
    <t>2015040008884</t>
  </si>
  <si>
    <t>2015070013845</t>
  </si>
  <si>
    <t>2015030059313</t>
  </si>
  <si>
    <t>2015040014041</t>
  </si>
  <si>
    <t>2015040006038</t>
  </si>
  <si>
    <t>2015170007300</t>
  </si>
  <si>
    <t>2015170006656</t>
  </si>
  <si>
    <t>2015140037528</t>
  </si>
  <si>
    <t>CM 1 SIRESP / ROB 1</t>
  </si>
  <si>
    <t>2015030058037</t>
  </si>
  <si>
    <t>2015030053727</t>
  </si>
  <si>
    <t>2015030063841</t>
  </si>
  <si>
    <t>SEIXOSO</t>
  </si>
  <si>
    <t>2015040026801</t>
  </si>
  <si>
    <t>2015130022490</t>
  </si>
  <si>
    <t>2015090010258</t>
  </si>
  <si>
    <t>2015130111678</t>
  </si>
  <si>
    <t>2015110115960</t>
  </si>
  <si>
    <t>Coluna de fumo CM 1 Siresp 1</t>
  </si>
  <si>
    <t>2015170018014</t>
  </si>
  <si>
    <t>2015170018100</t>
  </si>
  <si>
    <t>2015120014487</t>
  </si>
  <si>
    <t>2015150043516</t>
  </si>
  <si>
    <t>Mourisca-Sado</t>
  </si>
  <si>
    <t>2015180047384</t>
  </si>
  <si>
    <t>m rob 1 siresp 05</t>
  </si>
  <si>
    <t>2015010052234</t>
  </si>
  <si>
    <t>CM 1 ROB / SIRESP 9</t>
  </si>
  <si>
    <t>2015030057178</t>
  </si>
  <si>
    <t>2015160007584</t>
  </si>
  <si>
    <t>TAIÃO-TAIAO</t>
  </si>
  <si>
    <t>2015180040441</t>
  </si>
  <si>
    <t>2015110149616</t>
  </si>
  <si>
    <t>CM 7S/7R</t>
  </si>
  <si>
    <t>2015030038176</t>
  </si>
  <si>
    <t>2015070016691</t>
  </si>
  <si>
    <t>2015160022796</t>
  </si>
  <si>
    <t>CM01/SIRESP 11</t>
  </si>
  <si>
    <t>2015090030190</t>
  </si>
  <si>
    <t>2015080037528</t>
  </si>
  <si>
    <t>Praia da Figueira</t>
  </si>
  <si>
    <t>2015180040495</t>
  </si>
  <si>
    <t>2015010051915</t>
  </si>
  <si>
    <t>Rua do Ervedal</t>
  </si>
  <si>
    <t>CM 02 ROB; CM 07 SIRESP ; Rob CM 3; Siresp 7</t>
  </si>
  <si>
    <t>2015140046386</t>
  </si>
  <si>
    <t>CM ROB1 SIRESP</t>
  </si>
  <si>
    <t>2015130047397</t>
  </si>
  <si>
    <t>2015130113262</t>
  </si>
  <si>
    <t>2015130105947</t>
  </si>
  <si>
    <t>2015060028537</t>
  </si>
  <si>
    <t>2015020005905</t>
  </si>
  <si>
    <t>Incendio em canavial e pasto |M1 SIRESP</t>
  </si>
  <si>
    <t>2015110032406</t>
  </si>
  <si>
    <t>2015100040035</t>
  </si>
  <si>
    <t>2015170018084</t>
  </si>
  <si>
    <t>Planalto de Monforte (Oucidres e Bobadela)</t>
  </si>
  <si>
    <t>Canais ROB 1,2,5 e 6 - SIRESP 01</t>
  </si>
  <si>
    <t>2015090019325</t>
  </si>
  <si>
    <t>2015130095277</t>
  </si>
  <si>
    <t>2015180040444</t>
  </si>
  <si>
    <t>Crasto da Croa</t>
  </si>
  <si>
    <t>2015110054224</t>
  </si>
  <si>
    <t>2015130117366</t>
  </si>
  <si>
    <t>São Marçal</t>
  </si>
  <si>
    <t>2015030063611</t>
  </si>
  <si>
    <t xml:space="preserve">VISO     </t>
  </si>
  <si>
    <t>2015110156730</t>
  </si>
  <si>
    <t>2015010049417</t>
  </si>
  <si>
    <t>CM02 Siresp M11</t>
  </si>
  <si>
    <t>2015050009866</t>
  </si>
  <si>
    <t>Magueija</t>
  </si>
  <si>
    <t>2015130117110</t>
  </si>
  <si>
    <t>2015180040577</t>
  </si>
  <si>
    <t>TONDELA PRIMEIRO</t>
  </si>
  <si>
    <t>2015010035615</t>
  </si>
  <si>
    <t>Pequeno foco de incêndio em ervas secas junto ao ciclo no centro da Murtosa</t>
  </si>
  <si>
    <t>2015110036642</t>
  </si>
  <si>
    <t>SOBRAL (FA)</t>
  </si>
  <si>
    <t>2015130105411</t>
  </si>
  <si>
    <t>2015130128843</t>
  </si>
  <si>
    <t>2015150037682</t>
  </si>
  <si>
    <t>2015180015518</t>
  </si>
  <si>
    <t>2015020015021</t>
  </si>
  <si>
    <t>troncos a fumegar</t>
  </si>
  <si>
    <t>2015080051794</t>
  </si>
  <si>
    <t>2015160006989</t>
  </si>
  <si>
    <t>TRAVESSA DO CAMPO DE FUTEBOL</t>
  </si>
  <si>
    <t>2015110118340</t>
  </si>
  <si>
    <t>2015030038283</t>
  </si>
  <si>
    <t>2015110121600</t>
  </si>
  <si>
    <t xml:space="preserve">Manobra 2 ROB e SIRESP </t>
  </si>
  <si>
    <t>2015180012260</t>
  </si>
  <si>
    <t>2015010046097</t>
  </si>
  <si>
    <t>A1</t>
  </si>
  <si>
    <t>Contentor arder</t>
  </si>
  <si>
    <t>2015140022719</t>
  </si>
  <si>
    <t>2015060025554</t>
  </si>
  <si>
    <t>varias fogueiras junto EN17</t>
  </si>
  <si>
    <t>2015050032866</t>
  </si>
  <si>
    <t>2015180015629</t>
  </si>
  <si>
    <t>Meã</t>
  </si>
  <si>
    <t>2015010055015</t>
  </si>
  <si>
    <t>CM01 Siresp 21</t>
  </si>
  <si>
    <t>2015110133038</t>
  </si>
  <si>
    <t>Siresp CM6+7 CT4+5 CC1+2 ROB CM6+7 CT4+5 CC1+2 (PT CM10 SIRESP)</t>
  </si>
  <si>
    <t>2015180014774</t>
  </si>
  <si>
    <t>2015010035556</t>
  </si>
  <si>
    <t xml:space="preserve"> M 3</t>
  </si>
  <si>
    <t>2015110190544</t>
  </si>
  <si>
    <t>2015180041877</t>
  </si>
  <si>
    <t>Soutinho Baixo</t>
  </si>
  <si>
    <t>2015030048716</t>
  </si>
  <si>
    <t>GORDINA</t>
  </si>
  <si>
    <t>2015180041782</t>
  </si>
  <si>
    <t>2015180037103</t>
  </si>
  <si>
    <t>S. João Fontoura</t>
  </si>
  <si>
    <t>M ROB 1 SIRESP 13</t>
  </si>
  <si>
    <t>2015140026054</t>
  </si>
  <si>
    <t>2015050006287</t>
  </si>
  <si>
    <t>2015050031350</t>
  </si>
  <si>
    <t>Alertante informa que vai realizar queima de sobrantes agrícolas em conformidade com grau de risco municipal.</t>
  </si>
  <si>
    <t>2015050024831</t>
  </si>
  <si>
    <t>2015110093654</t>
  </si>
  <si>
    <t>2015010044566</t>
  </si>
  <si>
    <t>2015020021422</t>
  </si>
  <si>
    <t>2015020007183</t>
  </si>
  <si>
    <t>Incêndio em árvores e numa vedação. Não se encontra ninguém nas imediações.</t>
  </si>
  <si>
    <t>2015130116458</t>
  </si>
  <si>
    <t>2015120019444</t>
  </si>
  <si>
    <t>Monte da Cabeça</t>
  </si>
  <si>
    <t>2015010069440</t>
  </si>
  <si>
    <t>Canal m. rob 1</t>
  </si>
  <si>
    <t>2015070010582</t>
  </si>
  <si>
    <t>Mte. da Cabida</t>
  </si>
  <si>
    <t>Berma de estrada.</t>
  </si>
  <si>
    <t>2015010051542</t>
  </si>
  <si>
    <t>2015150093538</t>
  </si>
  <si>
    <t>Brr Soutelo</t>
  </si>
  <si>
    <t>2015100057601</t>
  </si>
  <si>
    <t>2015110099238</t>
  </si>
  <si>
    <t>2015130107110</t>
  </si>
  <si>
    <t>2015130129949</t>
  </si>
  <si>
    <t>2015130042639</t>
  </si>
  <si>
    <t>2015110085853</t>
  </si>
  <si>
    <t>2015070017565</t>
  </si>
  <si>
    <t>2015110118190</t>
  </si>
  <si>
    <t>2015130122543</t>
  </si>
  <si>
    <t>2015130097440</t>
  </si>
  <si>
    <t>2015140055188</t>
  </si>
  <si>
    <t>CM SIRESP3 / ROB3</t>
  </si>
  <si>
    <t>2015030050184</t>
  </si>
  <si>
    <t>RUA FRANSCISO SANTOS GUIMARÃES</t>
  </si>
  <si>
    <t>2015140003509</t>
  </si>
  <si>
    <t>2015180027651</t>
  </si>
  <si>
    <t>2015030023677</t>
  </si>
  <si>
    <t>LG. DAS RIBEIRINHAS</t>
  </si>
  <si>
    <t>2015140026844</t>
  </si>
  <si>
    <t>2015010055842</t>
  </si>
  <si>
    <t>rob 3 siresp 16</t>
  </si>
  <si>
    <t>2015040013003</t>
  </si>
  <si>
    <t>2015150043055</t>
  </si>
  <si>
    <t>2015170006081</t>
  </si>
  <si>
    <t>2015150074972</t>
  </si>
  <si>
    <t>acionado CB1520</t>
  </si>
  <si>
    <t>2015150061082</t>
  </si>
  <si>
    <t>2015140044612</t>
  </si>
  <si>
    <t>2015160015438</t>
  </si>
  <si>
    <t>RUA ALBERTO SOUSA</t>
  </si>
  <si>
    <t>2015030049271</t>
  </si>
  <si>
    <t>2015160014583</t>
  </si>
  <si>
    <t>Danaia - CUIDE VILA VERDE</t>
  </si>
  <si>
    <t>2015130048987</t>
  </si>
  <si>
    <t>2015100045204</t>
  </si>
  <si>
    <t>CMR*3 /SIRESP*3</t>
  </si>
  <si>
    <t>2015090005905</t>
  </si>
  <si>
    <t>2015030024845</t>
  </si>
  <si>
    <t>L. BREIA DE CIMA</t>
  </si>
  <si>
    <t>2015090020772</t>
  </si>
  <si>
    <t>2015010018876</t>
  </si>
  <si>
    <t>Rob m1 Siresp Manobra 24</t>
  </si>
  <si>
    <t>2015010018513</t>
  </si>
  <si>
    <t>2015070016972</t>
  </si>
  <si>
    <t>Courela das Cegonheiras</t>
  </si>
  <si>
    <t>2015040016362</t>
  </si>
  <si>
    <t>2015030036761</t>
  </si>
  <si>
    <t>SOBREIRAL</t>
  </si>
  <si>
    <t>2015070007070</t>
  </si>
  <si>
    <t>2015120019088</t>
  </si>
  <si>
    <t xml:space="preserve">Monte dos Chelmes </t>
  </si>
  <si>
    <t>2015180047724</t>
  </si>
  <si>
    <t>Cm01 Rob / Cm04 Siresp</t>
  </si>
  <si>
    <t>2015160008179</t>
  </si>
  <si>
    <t>Facho-VITORINO DOS PIAES</t>
  </si>
  <si>
    <t>2015030002433</t>
  </si>
  <si>
    <t xml:space="preserve">RASA  </t>
  </si>
  <si>
    <t>ALERTA CB 00H14</t>
  </si>
  <si>
    <t>2015010046911</t>
  </si>
  <si>
    <t>2015020026309</t>
  </si>
  <si>
    <t>Queimada autorizada|proprietário no local</t>
  </si>
  <si>
    <t>2015110118376</t>
  </si>
  <si>
    <t>M 1 Siresp 1</t>
  </si>
  <si>
    <t>2015080040122</t>
  </si>
  <si>
    <t>Breve descrição da ocorrência: fumo a sair da loja |  loja da MRW distribuicao de transportes</t>
  </si>
  <si>
    <t>2015030053730</t>
  </si>
  <si>
    <t>RUA DE BÁRRIO</t>
  </si>
  <si>
    <t>2015080035054</t>
  </si>
  <si>
    <t>Vale da Igreja</t>
  </si>
  <si>
    <t>MAN 01 / SIRESP - Distancia 22,6 kms. c/ o rumo 205,5</t>
  </si>
  <si>
    <t>2015100037933</t>
  </si>
  <si>
    <t>M1 / ROB/SIRESP</t>
  </si>
  <si>
    <t>2015030056197</t>
  </si>
  <si>
    <t>RUA PENA DE GALO</t>
  </si>
  <si>
    <t>2015150046725</t>
  </si>
  <si>
    <t>2015120009873</t>
  </si>
  <si>
    <t>2015130090884</t>
  </si>
  <si>
    <t>moloco do lixo</t>
  </si>
  <si>
    <t>2015130080176</t>
  </si>
  <si>
    <t>2015110082385</t>
  </si>
  <si>
    <t>2015060040793</t>
  </si>
  <si>
    <t>2015100062793</t>
  </si>
  <si>
    <t>Casal da Maceira</t>
  </si>
  <si>
    <t>2015130042215</t>
  </si>
  <si>
    <t>2015140017634</t>
  </si>
  <si>
    <t>2015060028078</t>
  </si>
  <si>
    <t>2015170005715</t>
  </si>
  <si>
    <t>SIRESP - 4125591</t>
  </si>
  <si>
    <t>2015030021269</t>
  </si>
  <si>
    <t>RUA ORTEZEDO</t>
  </si>
  <si>
    <t>2015140025112</t>
  </si>
  <si>
    <t>2015110131013</t>
  </si>
  <si>
    <t xml:space="preserve">mato ROB1 SIRESP 1 ; PC SIRESP CM06/ ROB CM05; </t>
  </si>
  <si>
    <t>2015170018744</t>
  </si>
  <si>
    <t>2015120023965</t>
  </si>
  <si>
    <t>Sítio das Camélias</t>
  </si>
  <si>
    <t>2015130116182</t>
  </si>
  <si>
    <t>2015030059570</t>
  </si>
  <si>
    <t>VARZIELA DE CIMA</t>
  </si>
  <si>
    <t>2015110168113</t>
  </si>
  <si>
    <t>2015140011255</t>
  </si>
  <si>
    <t>2015140026805</t>
  </si>
  <si>
    <t>2015160023617</t>
  </si>
  <si>
    <t>CM5 /REACENDIMENTO OC 23256</t>
  </si>
  <si>
    <t>2015130074366</t>
  </si>
  <si>
    <t>2015150097620</t>
  </si>
  <si>
    <t>2015130150724</t>
  </si>
  <si>
    <t>2015100049097</t>
  </si>
  <si>
    <t>CM1 ROB/SIR ; CM07 ROB/SIRESP</t>
  </si>
  <si>
    <t>2015120005148</t>
  </si>
  <si>
    <t>BOTAFOGO</t>
  </si>
  <si>
    <t>sic caia</t>
  </si>
  <si>
    <t>2015070013682</t>
  </si>
  <si>
    <t>2015110091840</t>
  </si>
  <si>
    <t>2015140023694</t>
  </si>
  <si>
    <t>Quinta da Conceição</t>
  </si>
  <si>
    <t>2015110102728</t>
  </si>
  <si>
    <t>2015060052880</t>
  </si>
  <si>
    <t>Quinta do Poeiro</t>
  </si>
  <si>
    <t>2015130143483</t>
  </si>
  <si>
    <t>2015180014177</t>
  </si>
  <si>
    <t>2015110084716</t>
  </si>
  <si>
    <t>2015110217133</t>
  </si>
  <si>
    <t>canas ROB e SIRESP cm1</t>
  </si>
  <si>
    <t>2015030044234</t>
  </si>
  <si>
    <t>L. TEIRE</t>
  </si>
  <si>
    <t>2015180043733</t>
  </si>
  <si>
    <t>2015140045803</t>
  </si>
  <si>
    <t>2015080036995</t>
  </si>
  <si>
    <t>inc em mato - Contactante informa que se deslocou ao local e se trata de um
 telheiro a laborar.</t>
  </si>
  <si>
    <t>2015180015338</t>
  </si>
  <si>
    <t>2015030041025</t>
  </si>
  <si>
    <t>CAMBÃES</t>
  </si>
  <si>
    <t>ALERTA CB 21H08</t>
  </si>
  <si>
    <t>2015040008341</t>
  </si>
  <si>
    <t>2015110121036</t>
  </si>
  <si>
    <t>mato rasteiro CMR1 CMS2</t>
  </si>
  <si>
    <t>2015110089818</t>
  </si>
  <si>
    <t>Loja de roupa - CM1</t>
  </si>
  <si>
    <t>2015180025758</t>
  </si>
  <si>
    <t>2015130132305</t>
  </si>
  <si>
    <t>2015150057313</t>
  </si>
  <si>
    <t>2015110031146</t>
  </si>
  <si>
    <t>2015060035108</t>
  </si>
  <si>
    <t>2015010046981</t>
  </si>
  <si>
    <t>2015170006189</t>
  </si>
  <si>
    <t>SIRESP:4125193/4125192</t>
  </si>
  <si>
    <t>2015100010831</t>
  </si>
  <si>
    <t>2015170015247</t>
  </si>
  <si>
    <t>2015040006323</t>
  </si>
  <si>
    <t>PAÇÓ PNM</t>
  </si>
  <si>
    <t>2015040008645</t>
  </si>
  <si>
    <t>M06 / SIRESP CDOS01 BGC</t>
  </si>
  <si>
    <t>2015110197944</t>
  </si>
  <si>
    <t>2015050013775</t>
  </si>
  <si>
    <t>2015030019769</t>
  </si>
  <si>
    <t>L. FAIAL</t>
  </si>
  <si>
    <t>2015010046469</t>
  </si>
  <si>
    <t>CM 02 ROB; CM 19 SIRESP</t>
  </si>
  <si>
    <t>2015030059846</t>
  </si>
  <si>
    <t>2015110077434</t>
  </si>
  <si>
    <t>2015170015634</t>
  </si>
  <si>
    <t>2015180048451</t>
  </si>
  <si>
    <t>m01 rob-siresp 21</t>
  </si>
  <si>
    <t>2015130081623</t>
  </si>
  <si>
    <t>2015180014773</t>
  </si>
  <si>
    <t>2015170017515</t>
  </si>
  <si>
    <t>2015110143704</t>
  </si>
  <si>
    <t>2015130103786</t>
  </si>
  <si>
    <t>2015140068662</t>
  </si>
  <si>
    <t xml:space="preserve">Marinhais    </t>
  </si>
  <si>
    <t>2015030007121</t>
  </si>
  <si>
    <t>2015150022169</t>
  </si>
  <si>
    <t>2015140029055</t>
  </si>
  <si>
    <t>CORUCHE - Quinta de Santo André</t>
  </si>
  <si>
    <t>2015160018460</t>
  </si>
  <si>
    <t>2015180052715</t>
  </si>
  <si>
    <t>Castro da Croa</t>
  </si>
  <si>
    <t>2015050003964</t>
  </si>
  <si>
    <t>2015160022804</t>
  </si>
  <si>
    <t>CM03/SIRESP 01</t>
  </si>
  <si>
    <t>2015090010379</t>
  </si>
  <si>
    <t>2015070011816</t>
  </si>
  <si>
    <t>2015150052022</t>
  </si>
  <si>
    <t>2015030039433</t>
  </si>
  <si>
    <t>L.PAREDES</t>
  </si>
  <si>
    <t>2015030058867</t>
  </si>
  <si>
    <t>2015150026625</t>
  </si>
  <si>
    <t>2015070021395</t>
  </si>
  <si>
    <t>2015180042309</t>
  </si>
  <si>
    <t>M Rob 03 Siresp 25</t>
  </si>
  <si>
    <t>2015130101777</t>
  </si>
  <si>
    <t>2015180016044</t>
  </si>
  <si>
    <t>2015170014836</t>
  </si>
  <si>
    <t>2015140054760</t>
  </si>
  <si>
    <t>2015160016428</t>
  </si>
  <si>
    <t>2015020020574</t>
  </si>
  <si>
    <t>2015130110082</t>
  </si>
  <si>
    <t>2015090008573</t>
  </si>
  <si>
    <t>2015110111416</t>
  </si>
  <si>
    <t>2015180042018</t>
  </si>
  <si>
    <t>2015010019521</t>
  </si>
  <si>
    <t>2015110147799</t>
  </si>
  <si>
    <t>coluna de fumo branco  CM1 Siresp/Rob</t>
  </si>
  <si>
    <t>2015110119955</t>
  </si>
  <si>
    <t>2015010044810</t>
  </si>
  <si>
    <t>CM01 Siresp 24</t>
  </si>
  <si>
    <t>2015030051493</t>
  </si>
  <si>
    <t>2015160006639</t>
  </si>
  <si>
    <t>RUA DA LAMEIRINHA</t>
  </si>
  <si>
    <t>2015160015948</t>
  </si>
  <si>
    <t>2015030056972</t>
  </si>
  <si>
    <t>2015180040094</t>
  </si>
  <si>
    <t>2015160017267</t>
  </si>
  <si>
    <t>Campos e Vila Meã</t>
  </si>
  <si>
    <t xml:space="preserve">CHAMOSINHOS </t>
  </si>
  <si>
    <t>2015140050742</t>
  </si>
  <si>
    <t>2015080051154</t>
  </si>
  <si>
    <t>Queima não vigiada junto a um pinhal</t>
  </si>
  <si>
    <t>2015080041761</t>
  </si>
  <si>
    <t>2015090020136</t>
  </si>
  <si>
    <t>2015150059500</t>
  </si>
  <si>
    <t>2015010055489</t>
  </si>
  <si>
    <t>2015110094553</t>
  </si>
  <si>
    <t>M-1 colchao</t>
  </si>
  <si>
    <t>2015130070309</t>
  </si>
  <si>
    <t>2015050014899</t>
  </si>
  <si>
    <t>2015070010913</t>
  </si>
  <si>
    <t>2015080028650</t>
  </si>
  <si>
    <t>SIRESP M02 - Dist. 9,6 kms. c/ o rumo 232,2</t>
  </si>
  <si>
    <t>2015080017543</t>
  </si>
  <si>
    <t>2015110077370</t>
  </si>
  <si>
    <t>2015180051480</t>
  </si>
  <si>
    <t>Cotos</t>
  </si>
  <si>
    <t>2015130043974</t>
  </si>
  <si>
    <t>2015160019273</t>
  </si>
  <si>
    <t>RUA TRAVESSA JUNQUEIRO</t>
  </si>
  <si>
    <t>2015180037249</t>
  </si>
  <si>
    <t>2015140052359</t>
  </si>
  <si>
    <t>Rua da Figueira</t>
  </si>
  <si>
    <t>2015010049038</t>
  </si>
  <si>
    <t>CM03 / Siresp M8</t>
  </si>
  <si>
    <t>2015130097963</t>
  </si>
  <si>
    <t>2015040017380</t>
  </si>
  <si>
    <t>2015070011209</t>
  </si>
  <si>
    <t>2015110083445</t>
  </si>
  <si>
    <t>2015050018643</t>
  </si>
  <si>
    <t>2015130081207</t>
  </si>
  <si>
    <t>2015140043398</t>
  </si>
  <si>
    <t>2015080048706</t>
  </si>
  <si>
    <t>2015180029282</t>
  </si>
  <si>
    <t>2015050013097</t>
  </si>
  <si>
    <t>2015130004589</t>
  </si>
  <si>
    <t>S.Pedro Cova</t>
  </si>
  <si>
    <t>2015140064700</t>
  </si>
  <si>
    <t>2015110146206</t>
  </si>
  <si>
    <t>2015100050183</t>
  </si>
  <si>
    <t>CM 6 (siresp / rob)</t>
  </si>
  <si>
    <t>2015130153467</t>
  </si>
  <si>
    <t>2015150066212</t>
  </si>
  <si>
    <t>2015150038577</t>
  </si>
  <si>
    <t>2015030045819</t>
  </si>
  <si>
    <t>2015020032530</t>
  </si>
  <si>
    <t>Vale dos Pinheiros</t>
  </si>
  <si>
    <t>Incêndio em mato junto à estrada.</t>
  </si>
  <si>
    <t>2015110061941</t>
  </si>
  <si>
    <t>2015130140853</t>
  </si>
  <si>
    <t>2015030047272</t>
  </si>
  <si>
    <t>MONTE DE SANTO ANDRÉ</t>
  </si>
  <si>
    <t>2015010055597</t>
  </si>
  <si>
    <t>2015070015710</t>
  </si>
  <si>
    <t>2015150058111</t>
  </si>
  <si>
    <t>Monte Laranjo</t>
  </si>
  <si>
    <t>COS Rilvas</t>
  </si>
  <si>
    <t>2015170019489</t>
  </si>
  <si>
    <t>2015170010234</t>
  </si>
  <si>
    <t>2015010048126</t>
  </si>
  <si>
    <t>2015130082606</t>
  </si>
  <si>
    <t>2015180042784</t>
  </si>
  <si>
    <t>2015130092734</t>
  </si>
  <si>
    <t>2015060035630</t>
  </si>
  <si>
    <t>Queixada da Raposa de Cima</t>
  </si>
  <si>
    <t>2015070004871</t>
  </si>
  <si>
    <t xml:space="preserve">Bardeiras </t>
  </si>
  <si>
    <t>2015030025458</t>
  </si>
  <si>
    <t>SRA DOS MONTES</t>
  </si>
  <si>
    <t>2015150070410</t>
  </si>
  <si>
    <t>2015080033910</t>
  </si>
  <si>
    <t>Brejo , a seguir a Amaro Gonçalves
Pros lados do Cerro S. Miguel</t>
  </si>
  <si>
    <t>2015060038202</t>
  </si>
  <si>
    <t>Infesto</t>
  </si>
  <si>
    <t>2015020017307</t>
  </si>
  <si>
    <t>Carrapatelos</t>
  </si>
  <si>
    <t>Incêndio pasto (PC CDOS 01 BJ - MAN 27 SIRESP)</t>
  </si>
  <si>
    <t>2015140066942</t>
  </si>
  <si>
    <t>2015030049044</t>
  </si>
  <si>
    <t>ALERTA 14:15</t>
  </si>
  <si>
    <t>2015140037803</t>
  </si>
  <si>
    <t>2015070016515</t>
  </si>
  <si>
    <t>FONTE DA CAL</t>
  </si>
  <si>
    <t>Vigia apolo 7.1 avista coluna de fumo grau 178</t>
  </si>
  <si>
    <t>2015110167468</t>
  </si>
  <si>
    <t>CM 1 ROB e 8 SIRESP</t>
  </si>
  <si>
    <t>2015040014573</t>
  </si>
  <si>
    <t>2015010023653</t>
  </si>
  <si>
    <t>2015140054793</t>
  </si>
  <si>
    <t>2015100032866</t>
  </si>
  <si>
    <t xml:space="preserve">SIRESP/ROB CM1 </t>
  </si>
  <si>
    <t>2015050013900</t>
  </si>
  <si>
    <t>Vale Sobral</t>
  </si>
  <si>
    <t>2015170016987</t>
  </si>
  <si>
    <t>2015080011729</t>
  </si>
  <si>
    <t>2015130078207</t>
  </si>
  <si>
    <t>2015160009386</t>
  </si>
  <si>
    <t>Milhundos (Souto)</t>
  </si>
  <si>
    <t>2015030065325</t>
  </si>
  <si>
    <t>2015110109063</t>
  </si>
  <si>
    <t>2015130001361</t>
  </si>
  <si>
    <t>2015120018454</t>
  </si>
  <si>
    <t>Ribeiro do Vale de Pais</t>
  </si>
  <si>
    <t>2015150064090</t>
  </si>
  <si>
    <t>IC 1 N/S Antes de Palma -  na berma do lado direito</t>
  </si>
  <si>
    <t>2015040025540</t>
  </si>
  <si>
    <t>TUIZELO-PNM</t>
  </si>
  <si>
    <t>SIRESP 10 / ROB 05</t>
  </si>
  <si>
    <t>2015140027685</t>
  </si>
  <si>
    <t xml:space="preserve">SÃO DOMINGOS   </t>
  </si>
  <si>
    <t>2015180037783</t>
  </si>
  <si>
    <t>2015130092590</t>
  </si>
  <si>
    <t>2015130116397</t>
  </si>
  <si>
    <t>2015050025650</t>
  </si>
  <si>
    <t>Ribeira Basagueda</t>
  </si>
  <si>
    <t>2015100026122</t>
  </si>
  <si>
    <t>2015150067334</t>
  </si>
  <si>
    <t>Quinta de Chaves</t>
  </si>
  <si>
    <t>2015160024365</t>
  </si>
  <si>
    <t>CM01/SIRESP 3</t>
  </si>
  <si>
    <t>2015010055728</t>
  </si>
  <si>
    <t>ROB 6 SIRESP 8</t>
  </si>
  <si>
    <t>2015130090003</t>
  </si>
  <si>
    <t>2015130053602</t>
  </si>
  <si>
    <t xml:space="preserve">JOSÉ LEITE VASCONCELOS </t>
  </si>
  <si>
    <t>2015170019615</t>
  </si>
  <si>
    <t>COS CMDT CARLOS GOMES: TLM - 964225547</t>
  </si>
  <si>
    <t>2015080031187</t>
  </si>
  <si>
    <t>Loiro /Romeiras</t>
  </si>
  <si>
    <t>2015180018108</t>
  </si>
  <si>
    <t>2015090023595</t>
  </si>
  <si>
    <t>2015110130112</t>
  </si>
  <si>
    <t>2015030010872</t>
  </si>
  <si>
    <t>ALERTA CB 02H08</t>
  </si>
  <si>
    <t>2015130134323</t>
  </si>
  <si>
    <t>2015150035437</t>
  </si>
  <si>
    <t>2015180035761</t>
  </si>
  <si>
    <t>monte de ramada de eucalipto arder.</t>
  </si>
  <si>
    <t>2015090014493</t>
  </si>
  <si>
    <t>2015180046182</t>
  </si>
  <si>
    <t>SIRESP - Cm20</t>
  </si>
  <si>
    <t>2015160023374</t>
  </si>
  <si>
    <t>OUTEIRO - LONGOS VALES - GUIMIL</t>
  </si>
  <si>
    <t>2015010047566</t>
  </si>
  <si>
    <t>ROB CM02; SIRESP CM07</t>
  </si>
  <si>
    <t>2015030040442</t>
  </si>
  <si>
    <t>2015120009116</t>
  </si>
  <si>
    <t>2015160008440</t>
  </si>
  <si>
    <t>LESTRIZ - SANTA CRUZ DO LIMA</t>
  </si>
  <si>
    <t>2015080001811</t>
  </si>
  <si>
    <t>ALMANCIL</t>
  </si>
  <si>
    <t>2015180018454</t>
  </si>
  <si>
    <t>2015180041683</t>
  </si>
  <si>
    <t>tratava-se de pó da pedreira</t>
  </si>
  <si>
    <t>2015150037530</t>
  </si>
  <si>
    <t>2015170008363</t>
  </si>
  <si>
    <t>2015130139019</t>
  </si>
  <si>
    <t>2015160019003</t>
  </si>
  <si>
    <t>2015010053723</t>
  </si>
  <si>
    <t>ROB CM 1; Siresp 17</t>
  </si>
  <si>
    <t>2015010055299</t>
  </si>
  <si>
    <t>ROb1 Siresp24</t>
  </si>
  <si>
    <t>2015140063018</t>
  </si>
  <si>
    <t>Informação de coluna de fumo na zona entre Sardoal e Carvalhal, dada informação ao CBM Sardoal, existe queima de sobrantes na zona. Adjunto Comando irá passar no local a fim de verificar.</t>
  </si>
  <si>
    <t>2015020014704</t>
  </si>
  <si>
    <t xml:space="preserve">Incêndio em pasto (interior habitação). </t>
  </si>
  <si>
    <t>2015090029554</t>
  </si>
  <si>
    <t>Arcozelo - Arcozelo</t>
  </si>
  <si>
    <t>2015100028230</t>
  </si>
  <si>
    <t>2015150055329</t>
  </si>
  <si>
    <t>2015180007549</t>
  </si>
  <si>
    <t>2015130088861</t>
  </si>
  <si>
    <t>2015100012041</t>
  </si>
  <si>
    <t>2015160025178</t>
  </si>
  <si>
    <t>Bico e Cristelo</t>
  </si>
  <si>
    <t>Vilares (PPCB)</t>
  </si>
  <si>
    <t>ROB M1 / SIREP M9</t>
  </si>
  <si>
    <t>2015170019413</t>
  </si>
  <si>
    <t>2015090006667</t>
  </si>
  <si>
    <t>2015030045697</t>
  </si>
  <si>
    <t xml:space="preserve">CANTO  </t>
  </si>
  <si>
    <t>2015130115634</t>
  </si>
  <si>
    <t>2015100042822</t>
  </si>
  <si>
    <t>CM03 ROB/SIRESP</t>
  </si>
  <si>
    <t>2015170016852</t>
  </si>
  <si>
    <t>2015130130629</t>
  </si>
  <si>
    <t>2015130112104</t>
  </si>
  <si>
    <t>2015110156918</t>
  </si>
  <si>
    <t>Venda do Pinheiro (FA)</t>
  </si>
  <si>
    <t>M01 Rob/Siresp</t>
  </si>
  <si>
    <t>2015150062971</t>
  </si>
  <si>
    <t>COS Portela   CM Siresp - 5    CM ROB - 3</t>
  </si>
  <si>
    <t>2015110018285</t>
  </si>
  <si>
    <t>2015120010607</t>
  </si>
  <si>
    <t>2015180014877</t>
  </si>
  <si>
    <t>2015130129866</t>
  </si>
  <si>
    <t>2015080035796</t>
  </si>
  <si>
    <t>M01 SIRESP - CBV V. Bispo recebeu o alerta às 17:41 - Dist. 34 kms. c/ o rumo 234,6</t>
  </si>
  <si>
    <t>2015030021428</t>
  </si>
  <si>
    <t>GONDAREM</t>
  </si>
  <si>
    <t>2015110149138</t>
  </si>
  <si>
    <t>Negrais (FA)</t>
  </si>
  <si>
    <t>Coluna de fumo branca Siresp/Rob M3</t>
  </si>
  <si>
    <t>2015130110106</t>
  </si>
  <si>
    <t>2015010056257</t>
  </si>
  <si>
    <t>Cavaco</t>
  </si>
  <si>
    <t>ROB M3 Siresp M07</t>
  </si>
  <si>
    <t>2015010063743</t>
  </si>
  <si>
    <t>2015180014205</t>
  </si>
  <si>
    <t>2015130095412</t>
  </si>
  <si>
    <t>2015120011999</t>
  </si>
  <si>
    <t>PASTO A ARDER, CM1, SIC CAIA</t>
  </si>
  <si>
    <t>2015040024499</t>
  </si>
  <si>
    <t>2015110172394</t>
  </si>
  <si>
    <t xml:space="preserve">M1 ROB/SIRESP </t>
  </si>
  <si>
    <t>2015020014910</t>
  </si>
  <si>
    <t>2015180019415</t>
  </si>
  <si>
    <t>2015140036788</t>
  </si>
  <si>
    <t>2015050026151</t>
  </si>
  <si>
    <t>2015060018384</t>
  </si>
  <si>
    <t>pequeno foco de incêndio em ervas e canas.</t>
  </si>
  <si>
    <t>2015110178603</t>
  </si>
  <si>
    <t>2015130083058</t>
  </si>
  <si>
    <t>2015100026880</t>
  </si>
  <si>
    <t>2015010044577</t>
  </si>
  <si>
    <t>2015130092083</t>
  </si>
  <si>
    <t>2015130051631</t>
  </si>
  <si>
    <t>2015170007953</t>
  </si>
  <si>
    <t>Cabanes</t>
  </si>
  <si>
    <t>2015100053332</t>
  </si>
  <si>
    <t>2015180044278</t>
  </si>
  <si>
    <t>2015180041692</t>
  </si>
  <si>
    <t>ROB01, siresp04</t>
  </si>
  <si>
    <t>2015150072903</t>
  </si>
  <si>
    <t>2015160003873</t>
  </si>
  <si>
    <t>2015150099638</t>
  </si>
  <si>
    <t>2015170010183</t>
  </si>
  <si>
    <t>2015080011666</t>
  </si>
  <si>
    <t>fogueira feita por individuos de etnia cigana a danificar material de infantário próximo.</t>
  </si>
  <si>
    <t>2015110041525</t>
  </si>
  <si>
    <t>2015170019150</t>
  </si>
  <si>
    <t>2015170017033</t>
  </si>
  <si>
    <t>2015110129052</t>
  </si>
  <si>
    <t>2015130096974</t>
  </si>
  <si>
    <t>2015130078226</t>
  </si>
  <si>
    <t>2015110122340</t>
  </si>
  <si>
    <t>2015150049219</t>
  </si>
  <si>
    <t>2015130129960</t>
  </si>
  <si>
    <t>2015010056823</t>
  </si>
  <si>
    <t>ROB1 Siresp09</t>
  </si>
  <si>
    <t>2015110161443</t>
  </si>
  <si>
    <t>2015040013770</t>
  </si>
  <si>
    <t>2015030020916</t>
  </si>
  <si>
    <t xml:space="preserve">Rua de Regualde      </t>
  </si>
  <si>
    <t>2015140032164</t>
  </si>
  <si>
    <t>Sr. António Vieira tlm 915530593 vai efetuar uma queima CB de Ourém informado.</t>
  </si>
  <si>
    <t>2015120013783</t>
  </si>
  <si>
    <t>2015140021932</t>
  </si>
  <si>
    <t>2015100049656</t>
  </si>
  <si>
    <t>2015100025608</t>
  </si>
  <si>
    <t xml:space="preserve">Lavradio     </t>
  </si>
  <si>
    <t>2015090016910</t>
  </si>
  <si>
    <t>Casal do Rei-PNSE</t>
  </si>
  <si>
    <t>MAN01 SIRESP MAN20</t>
  </si>
  <si>
    <t>2015090019647</t>
  </si>
  <si>
    <t>2015030057222</t>
  </si>
  <si>
    <t>RUA FONTE MÁ</t>
  </si>
  <si>
    <t>2015170019598</t>
  </si>
  <si>
    <t>Papo de Galo - Sangunhedo</t>
  </si>
  <si>
    <t>2015130042576</t>
  </si>
  <si>
    <t>2015080042548</t>
  </si>
  <si>
    <t>2015150053482</t>
  </si>
  <si>
    <t>2015140044268</t>
  </si>
  <si>
    <t>2015070019089</t>
  </si>
  <si>
    <t>2015140044429</t>
  </si>
  <si>
    <t>2015160030724</t>
  </si>
  <si>
    <t>2015110108355</t>
  </si>
  <si>
    <t>canas CM1 ; caniços</t>
  </si>
  <si>
    <t>2015030068222</t>
  </si>
  <si>
    <t>2015140039732</t>
  </si>
  <si>
    <t>2015130108809</t>
  </si>
  <si>
    <t>2015180051442</t>
  </si>
  <si>
    <t>2015130113912</t>
  </si>
  <si>
    <t>SIRESP: MAN 20</t>
  </si>
  <si>
    <t>2015100050007</t>
  </si>
  <si>
    <t>2015010034284</t>
  </si>
  <si>
    <t>2015130116731</t>
  </si>
  <si>
    <t>2015120019552</t>
  </si>
  <si>
    <t>Monte Barrada</t>
  </si>
  <si>
    <t>2015160007284</t>
  </si>
  <si>
    <t>PARQUE EOLICO - COSTA - OUTEIRO</t>
  </si>
  <si>
    <t>2015010059102</t>
  </si>
  <si>
    <t>ROB M2 SIRESP M6</t>
  </si>
  <si>
    <t>2015130149352</t>
  </si>
  <si>
    <t>2015110099870</t>
  </si>
  <si>
    <t>2015130117399</t>
  </si>
  <si>
    <t>2015130088333</t>
  </si>
  <si>
    <t>2015050000994</t>
  </si>
  <si>
    <t>2015170018912</t>
  </si>
  <si>
    <t>VIA CB-</t>
  </si>
  <si>
    <t>2015080048435</t>
  </si>
  <si>
    <t>não vê ninguém na zona</t>
  </si>
  <si>
    <t>2015070014041</t>
  </si>
  <si>
    <t>2015010077994</t>
  </si>
  <si>
    <t>2015080030410</t>
  </si>
  <si>
    <t>SIRESP MAN01</t>
  </si>
  <si>
    <t>2015180052507</t>
  </si>
  <si>
    <t>2015140056576</t>
  </si>
  <si>
    <t>2015130071062</t>
  </si>
  <si>
    <t>2015130083254</t>
  </si>
  <si>
    <t>2015070003950</t>
  </si>
  <si>
    <t>2015110057529</t>
  </si>
  <si>
    <t>Vale Vigário</t>
  </si>
  <si>
    <t>2015130034390</t>
  </si>
  <si>
    <t>2015070014802</t>
  </si>
  <si>
    <t>Fazendas do Cortiço</t>
  </si>
  <si>
    <t>2015170015716</t>
  </si>
  <si>
    <t>2015130120788</t>
  </si>
  <si>
    <t>Siresp - 5</t>
  </si>
  <si>
    <t>2015170005878</t>
  </si>
  <si>
    <t>2015170019188</t>
  </si>
  <si>
    <t>2015070016143</t>
  </si>
  <si>
    <t>2015030021889</t>
  </si>
  <si>
    <t>2015010082710</t>
  </si>
  <si>
    <t>Rob 01</t>
  </si>
  <si>
    <t>2015160020085</t>
  </si>
  <si>
    <t>CM3 - SIRESP M20/ CMD 2 SIRESP / MANOBRA 20/21/22 / ROB S. SILVESTRE</t>
  </si>
  <si>
    <t>2015110134340</t>
  </si>
  <si>
    <t>CMR 3 + CMS 3</t>
  </si>
  <si>
    <t>2015120013306</t>
  </si>
  <si>
    <t>2015180040957</t>
  </si>
  <si>
    <t>2015030060290</t>
  </si>
  <si>
    <t>2015150043009</t>
  </si>
  <si>
    <t>2015180015863</t>
  </si>
  <si>
    <t>2015030041993</t>
  </si>
  <si>
    <t>2015110034876</t>
  </si>
  <si>
    <t>2015150103658</t>
  </si>
  <si>
    <t>2015130103616</t>
  </si>
  <si>
    <t>2015050001800</t>
  </si>
  <si>
    <t>Rodão</t>
  </si>
  <si>
    <t>2015180043695</t>
  </si>
  <si>
    <t>2015110215669</t>
  </si>
  <si>
    <t>2015030090375</t>
  </si>
  <si>
    <t>SRA DA GUADALUPE</t>
  </si>
  <si>
    <t>2015170005857</t>
  </si>
  <si>
    <t>SIRESP 4125353</t>
  </si>
  <si>
    <t>2015110029277</t>
  </si>
  <si>
    <t>2015110042943</t>
  </si>
  <si>
    <t>branco</t>
  </si>
  <si>
    <t>2015110114170</t>
  </si>
  <si>
    <t>2015150053143</t>
  </si>
  <si>
    <t>2015060021216</t>
  </si>
  <si>
    <t>pequeno foco de incêndio em mato.</t>
  </si>
  <si>
    <t>2015140021570</t>
  </si>
  <si>
    <t>2015090023064</t>
  </si>
  <si>
    <t>2015080014773</t>
  </si>
  <si>
    <t>2015130113135</t>
  </si>
  <si>
    <t>2015110107995</t>
  </si>
  <si>
    <t>matocheirinhos</t>
  </si>
  <si>
    <t>2015060033778</t>
  </si>
  <si>
    <t>2015150102475</t>
  </si>
  <si>
    <t>2015130074108</t>
  </si>
  <si>
    <t>2015180012667</t>
  </si>
  <si>
    <t>2015020008937</t>
  </si>
  <si>
    <t>Incêndio em palha enfardada</t>
  </si>
  <si>
    <t>2015010062929</t>
  </si>
  <si>
    <t>2015100031377</t>
  </si>
  <si>
    <t>traseira de um bairro onde vivem ciganos</t>
  </si>
  <si>
    <t>2015040012260</t>
  </si>
  <si>
    <t>2015160014482</t>
  </si>
  <si>
    <t>REBOREDA (S. COSME)</t>
  </si>
  <si>
    <t>2015090010954</t>
  </si>
  <si>
    <t>2015050009080</t>
  </si>
  <si>
    <t>2015100017390</t>
  </si>
  <si>
    <t>2015140058015</t>
  </si>
  <si>
    <t>2015080031932</t>
  </si>
  <si>
    <t>sem saida de meios</t>
  </si>
  <si>
    <t>2015160012184</t>
  </si>
  <si>
    <t>Real (GANDRA)</t>
  </si>
  <si>
    <t>2015060037093</t>
  </si>
  <si>
    <t>Maladão</t>
  </si>
  <si>
    <t>2015080043352</t>
  </si>
  <si>
    <t>Praia da Barriga</t>
  </si>
  <si>
    <t>2015180038073</t>
  </si>
  <si>
    <t>2015130027050</t>
  </si>
  <si>
    <t>2015110080970</t>
  </si>
  <si>
    <t>2015030048834</t>
  </si>
  <si>
    <t>2015160019755</t>
  </si>
  <si>
    <t>RUA DO PESO</t>
  </si>
  <si>
    <t>2015140017583</t>
  </si>
  <si>
    <t>2015110052254</t>
  </si>
  <si>
    <t>2015060028819</t>
  </si>
  <si>
    <t>2015130093631</t>
  </si>
  <si>
    <t>2015160019820</t>
  </si>
  <si>
    <t>QUINTELA - RIBA DE MOURO</t>
  </si>
  <si>
    <t>ROB M5/SIRESP M5/ ; CM 05 / SIRESP 06</t>
  </si>
  <si>
    <t>2015110078221</t>
  </si>
  <si>
    <t>2015040016165</t>
  </si>
  <si>
    <t>2015040026628</t>
  </si>
  <si>
    <t>ROB M03; SIRESP M04</t>
  </si>
  <si>
    <t>2015150038534</t>
  </si>
  <si>
    <t>2015130108579</t>
  </si>
  <si>
    <t>2015130143238</t>
  </si>
  <si>
    <t>2015130038114</t>
  </si>
  <si>
    <t>2015130051205</t>
  </si>
  <si>
    <t>2015130088736</t>
  </si>
  <si>
    <t>2015160006584</t>
  </si>
  <si>
    <t>Carreiros-FERREIRA</t>
  </si>
  <si>
    <t>2015130091089</t>
  </si>
  <si>
    <t>2015120020036</t>
  </si>
  <si>
    <t>2015180027175</t>
  </si>
  <si>
    <t>2015150065650</t>
  </si>
  <si>
    <t>2015030016428</t>
  </si>
  <si>
    <t>L. DO PASSO</t>
  </si>
  <si>
    <t>2015150074984</t>
  </si>
  <si>
    <t>2015070013049</t>
  </si>
  <si>
    <t>Aldeia Luz</t>
  </si>
  <si>
    <t>2015110151745</t>
  </si>
  <si>
    <t>queima descontrolada; restolho</t>
  </si>
  <si>
    <t>2015120000387</t>
  </si>
  <si>
    <t>horta da misericordia</t>
  </si>
  <si>
    <t>2015010088626</t>
  </si>
  <si>
    <t>2015030057797</t>
  </si>
  <si>
    <t>CITÂNIA</t>
  </si>
  <si>
    <t>2015130087898</t>
  </si>
  <si>
    <t>2015030063739</t>
  </si>
  <si>
    <t>2015110100650</t>
  </si>
  <si>
    <t>CM3 - RF1148</t>
  </si>
  <si>
    <t>2015120020373</t>
  </si>
  <si>
    <t>Torrejão</t>
  </si>
  <si>
    <t>2015160021610</t>
  </si>
  <si>
    <t>BOALHOSA - INSALDE</t>
  </si>
  <si>
    <t>2015160027391</t>
  </si>
  <si>
    <t>2015060034012</t>
  </si>
  <si>
    <t xml:space="preserve">Medas - EN17 </t>
  </si>
  <si>
    <t>2015110152450</t>
  </si>
  <si>
    <t>Braço de Prata</t>
  </si>
  <si>
    <t>2015030063845</t>
  </si>
  <si>
    <t>RUA MANOBRA</t>
  </si>
  <si>
    <t>2015120014582</t>
  </si>
  <si>
    <t>Outeiro das Pratas</t>
  </si>
  <si>
    <t>2015150087343</t>
  </si>
  <si>
    <t>2015010019894</t>
  </si>
  <si>
    <t>Rob 1 Siresp 4</t>
  </si>
  <si>
    <t>2015160014066</t>
  </si>
  <si>
    <t>NOGUEIRA - REFOIOS</t>
  </si>
  <si>
    <t>2015120018119</t>
  </si>
  <si>
    <t>2015040024324</t>
  </si>
  <si>
    <t>M5 SIRESP PC MAN10 BC</t>
  </si>
  <si>
    <t>2015150003944</t>
  </si>
  <si>
    <t>2015110083571</t>
  </si>
  <si>
    <t>2015030024779</t>
  </si>
  <si>
    <t>ALERTA CB 21h30</t>
  </si>
  <si>
    <t>2015110215668</t>
  </si>
  <si>
    <t>2015110094983</t>
  </si>
  <si>
    <t>2015130089253</t>
  </si>
  <si>
    <t>2015110085886</t>
  </si>
  <si>
    <t>2015150082453</t>
  </si>
  <si>
    <t>2015130101300</t>
  </si>
  <si>
    <t>2015130051181</t>
  </si>
  <si>
    <t>2015110095944</t>
  </si>
  <si>
    <t>Visualizar a perímetro - CM07</t>
  </si>
  <si>
    <t>2015010036125</t>
  </si>
  <si>
    <t xml:space="preserve"> Cm2 / Siresp M9</t>
  </si>
  <si>
    <t>2015160007922</t>
  </si>
  <si>
    <t>CASTELO (GIELA)</t>
  </si>
  <si>
    <t>2015030051229</t>
  </si>
  <si>
    <t>2015110078145</t>
  </si>
  <si>
    <t>2015030036873</t>
  </si>
  <si>
    <t>VILELA D ECIMA</t>
  </si>
  <si>
    <t>2015070021577</t>
  </si>
  <si>
    <t>2015170016745</t>
  </si>
  <si>
    <t>VALPAÇOS/VASSAL</t>
  </si>
  <si>
    <t>2015170020979</t>
  </si>
  <si>
    <t>2015170016255</t>
  </si>
  <si>
    <t>2015140013069</t>
  </si>
  <si>
    <t>Terminada as 12h00</t>
  </si>
  <si>
    <t>2015010072780</t>
  </si>
  <si>
    <t>2015130148801</t>
  </si>
  <si>
    <t>2015030040083</t>
  </si>
  <si>
    <t>2015010069641</t>
  </si>
  <si>
    <t>2015130097581</t>
  </si>
  <si>
    <t>2015050003962</t>
  </si>
  <si>
    <t>2015140046354</t>
  </si>
  <si>
    <t>E.N.119 - Ribagolf</t>
  </si>
  <si>
    <t>2015130181599</t>
  </si>
  <si>
    <t>2015170007450</t>
  </si>
  <si>
    <t>2015050013947</t>
  </si>
  <si>
    <t>2015110131792</t>
  </si>
  <si>
    <t>2015080045442</t>
  </si>
  <si>
    <t>2015010063018</t>
  </si>
  <si>
    <t xml:space="preserve"> m 3 siresp 05</t>
  </si>
  <si>
    <t>2015150063574</t>
  </si>
  <si>
    <t>Ramalha</t>
  </si>
  <si>
    <t>2015120004208</t>
  </si>
  <si>
    <t>Horta do Maltez</t>
  </si>
  <si>
    <t>2015060038179</t>
  </si>
  <si>
    <t xml:space="preserve">Salgueiro </t>
  </si>
  <si>
    <t>2015050026483</t>
  </si>
  <si>
    <t>2015130052656</t>
  </si>
  <si>
    <t>2015100035506</t>
  </si>
  <si>
    <t>2015030040332</t>
  </si>
  <si>
    <t>L. LOMBADA</t>
  </si>
  <si>
    <t>2015110041457</t>
  </si>
  <si>
    <t>2015130078870</t>
  </si>
  <si>
    <t>2015030021952</t>
  </si>
  <si>
    <t>2015150038946</t>
  </si>
  <si>
    <t>2015120017198</t>
  </si>
  <si>
    <t>2015130128363</t>
  </si>
  <si>
    <t>2015110100622</t>
  </si>
  <si>
    <t>cabos avila</t>
  </si>
  <si>
    <t>2015180035024</t>
  </si>
  <si>
    <t>2015110129604</t>
  </si>
  <si>
    <t>2015110078141</t>
  </si>
  <si>
    <t>A-dos-Melros (FA)</t>
  </si>
  <si>
    <t>2015140040475</t>
  </si>
  <si>
    <t>2015090001240</t>
  </si>
  <si>
    <t>2015130100997</t>
  </si>
  <si>
    <t>2015030046220</t>
  </si>
  <si>
    <t>2015030025335</t>
  </si>
  <si>
    <t>2015140052356</t>
  </si>
  <si>
    <t>Herdade dos Pelados</t>
  </si>
  <si>
    <t>2015160020337</t>
  </si>
  <si>
    <t>FONTE COBERTA - LAVRADAS</t>
  </si>
  <si>
    <t>2015150075158</t>
  </si>
  <si>
    <t>2015020006575</t>
  </si>
  <si>
    <t>2015140047385</t>
  </si>
  <si>
    <t xml:space="preserve">Fontainhas    </t>
  </si>
  <si>
    <t>2015130043761</t>
  </si>
  <si>
    <t>2015130098070</t>
  </si>
  <si>
    <t>2015030037546</t>
  </si>
  <si>
    <t>PENA BOA</t>
  </si>
  <si>
    <t>2015150099112</t>
  </si>
  <si>
    <t>2015110166974</t>
  </si>
  <si>
    <t xml:space="preserve">Canas- CMR + S 1 </t>
  </si>
  <si>
    <t>2015100030338</t>
  </si>
  <si>
    <t>2015110167421</t>
  </si>
  <si>
    <t>CM 3 ROB e SIRESP</t>
  </si>
  <si>
    <t>2015180034387</t>
  </si>
  <si>
    <t>incêndio em aviário</t>
  </si>
  <si>
    <t>2015020015457</t>
  </si>
  <si>
    <t>IP8 - Quinta do Charro</t>
  </si>
  <si>
    <t>2015130035052</t>
  </si>
  <si>
    <t>2015150016104</t>
  </si>
  <si>
    <t>2015110115470</t>
  </si>
  <si>
    <t>2015170006402</t>
  </si>
  <si>
    <t>SIRESP NM - 4125839  - CMDT HERNANI CARVALHO</t>
  </si>
  <si>
    <t>2015130100995</t>
  </si>
  <si>
    <t>2015180017161</t>
  </si>
  <si>
    <t>2015120004291</t>
  </si>
  <si>
    <t>2015060039146</t>
  </si>
  <si>
    <t>incêndio em restolho junto a habitações</t>
  </si>
  <si>
    <t>2015130103621</t>
  </si>
  <si>
    <t>2015030037817</t>
  </si>
  <si>
    <t>2015060034804</t>
  </si>
  <si>
    <t>2015130043704</t>
  </si>
  <si>
    <t>2015090015479</t>
  </si>
  <si>
    <t>2015010053948</t>
  </si>
  <si>
    <t>2015110154192</t>
  </si>
  <si>
    <t>2015150066049</t>
  </si>
  <si>
    <t>2015140017773</t>
  </si>
  <si>
    <t>2015130130519</t>
  </si>
  <si>
    <t>2015010033921</t>
  </si>
  <si>
    <t>2015080054066</t>
  </si>
  <si>
    <t>2015090029367</t>
  </si>
  <si>
    <t>2015070021989</t>
  </si>
  <si>
    <t>EN 380</t>
  </si>
  <si>
    <t>2015090017404</t>
  </si>
  <si>
    <t>2015130132678</t>
  </si>
  <si>
    <t>2015140013159</t>
  </si>
  <si>
    <t>2015150048694</t>
  </si>
  <si>
    <t>2015060025138</t>
  </si>
  <si>
    <t>2015150019737</t>
  </si>
  <si>
    <t>2015070016462</t>
  </si>
  <si>
    <t>2015100044410</t>
  </si>
  <si>
    <t>2015050008261</t>
  </si>
  <si>
    <t>Sitio do Poiso</t>
  </si>
  <si>
    <t>2015140042748</t>
  </si>
  <si>
    <t>2015170013885</t>
  </si>
  <si>
    <t>2015010083347</t>
  </si>
  <si>
    <t>2015050011651</t>
  </si>
  <si>
    <t>2015180041382</t>
  </si>
  <si>
    <t>2015150042332</t>
  </si>
  <si>
    <t>2015110019970</t>
  </si>
  <si>
    <t>2015140038159</t>
  </si>
  <si>
    <t>2015030025259</t>
  </si>
  <si>
    <t>2015010056344</t>
  </si>
  <si>
    <t>2015160017822</t>
  </si>
  <si>
    <t>Ribeira do Rio - PADREIRO</t>
  </si>
  <si>
    <t>CM 2 / SIRESP 04</t>
  </si>
  <si>
    <t>2015010055559</t>
  </si>
  <si>
    <t>c.m.rob 1</t>
  </si>
  <si>
    <t>2015030057735</t>
  </si>
  <si>
    <t xml:space="preserve">L. LORDELO </t>
  </si>
  <si>
    <t>2015180000882</t>
  </si>
  <si>
    <t>2015030058742</t>
  </si>
  <si>
    <t>PRACETA ST. CATARINA</t>
  </si>
  <si>
    <t>2015130071765</t>
  </si>
  <si>
    <t>2015110025916</t>
  </si>
  <si>
    <t>Propagação para mato</t>
  </si>
  <si>
    <t>2015180053189</t>
  </si>
  <si>
    <t>Não há meio aereo disponivel no raio dos 40</t>
  </si>
  <si>
    <t>2015090025265</t>
  </si>
  <si>
    <t>ROB: M1 ; SIRESP: M5</t>
  </si>
  <si>
    <t>2015160028778</t>
  </si>
  <si>
    <t>2015030042423</t>
  </si>
  <si>
    <t>ARNÓIA</t>
  </si>
  <si>
    <t>2015130116877</t>
  </si>
  <si>
    <t>Paços Ferreira</t>
  </si>
  <si>
    <t>2015110102642</t>
  </si>
  <si>
    <t>2015060034736</t>
  </si>
  <si>
    <t>2015130104966</t>
  </si>
  <si>
    <t>2015030027169</t>
  </si>
  <si>
    <t>ALERTA CB AS 08H24</t>
  </si>
  <si>
    <t>2015030052622</t>
  </si>
  <si>
    <t>2015170021503</t>
  </si>
  <si>
    <t>2015030049669</t>
  </si>
  <si>
    <t>SABARIGO</t>
  </si>
  <si>
    <t>2015160020835</t>
  </si>
  <si>
    <t>PRAÇA D. MARIA II</t>
  </si>
  <si>
    <t>LIXO NUM QUINTAL</t>
  </si>
  <si>
    <t>2015010046723</t>
  </si>
  <si>
    <t>SIRESP M7</t>
  </si>
  <si>
    <t>2015040021170</t>
  </si>
  <si>
    <t>MASCARENHAS</t>
  </si>
  <si>
    <t>2015100044435</t>
  </si>
  <si>
    <t>2015130121565</t>
  </si>
  <si>
    <t>2015030050924</t>
  </si>
  <si>
    <t xml:space="preserve">RUA MOINHOS VENTO </t>
  </si>
  <si>
    <t>2015150041247</t>
  </si>
  <si>
    <t>2015050000412</t>
  </si>
  <si>
    <t xml:space="preserve">Costa   </t>
  </si>
  <si>
    <t>2015130115112</t>
  </si>
  <si>
    <t>2015150032285</t>
  </si>
  <si>
    <t>2015010067732</t>
  </si>
  <si>
    <t>CM 01 Rob; CM 15  Siresp</t>
  </si>
  <si>
    <t>2015130121510</t>
  </si>
  <si>
    <t>2015030054195</t>
  </si>
  <si>
    <t>2015140042799</t>
  </si>
  <si>
    <t>2015110199555</t>
  </si>
  <si>
    <t>Mato - CMR + S 1</t>
  </si>
  <si>
    <t>2015110203120</t>
  </si>
  <si>
    <t>2015160019956</t>
  </si>
  <si>
    <t>AV JOAQUIM MARIA PORTELA</t>
  </si>
  <si>
    <t>2015130131639</t>
  </si>
  <si>
    <t>2015070016429</t>
  </si>
  <si>
    <t>Alto de S. Bento</t>
  </si>
  <si>
    <t>2015130089229</t>
  </si>
  <si>
    <t>2015030037761</t>
  </si>
  <si>
    <t>2015080032840</t>
  </si>
  <si>
    <t>Manobra SIRESP 01</t>
  </si>
  <si>
    <t>2015110168142</t>
  </si>
  <si>
    <t>2015100046632</t>
  </si>
  <si>
    <t>Casal dos Lobos</t>
  </si>
  <si>
    <t>2015140030753</t>
  </si>
  <si>
    <t>2015010049057</t>
  </si>
  <si>
    <t>CM05 / SIRESP M21</t>
  </si>
  <si>
    <t>2015100016944</t>
  </si>
  <si>
    <t>2015040025340</t>
  </si>
  <si>
    <t>RIBEIRA AÇOREIRA</t>
  </si>
  <si>
    <t>2015150080394</t>
  </si>
  <si>
    <t>Mosqueirão Novo</t>
  </si>
  <si>
    <t>2015150055236</t>
  </si>
  <si>
    <t>2015100048534</t>
  </si>
  <si>
    <t>2015100031526</t>
  </si>
  <si>
    <t>2015030067046</t>
  </si>
  <si>
    <t>2015130042151</t>
  </si>
  <si>
    <t>2015030057230</t>
  </si>
  <si>
    <t>2015130122485</t>
  </si>
  <si>
    <t>2015130158230</t>
  </si>
  <si>
    <t>2015180051941</t>
  </si>
  <si>
    <t>2015150042069</t>
  </si>
  <si>
    <t>2015090007223</t>
  </si>
  <si>
    <t>2015060011715</t>
  </si>
  <si>
    <t>ponte de ribeiro</t>
  </si>
  <si>
    <t>rob 6 / siresp 15</t>
  </si>
  <si>
    <t>2015060045031</t>
  </si>
  <si>
    <t>2015130040941</t>
  </si>
  <si>
    <t>2015160022849</t>
  </si>
  <si>
    <t>SÃO MARTINHO (ALVORA)</t>
  </si>
  <si>
    <t>2015170003867</t>
  </si>
  <si>
    <t>SIRESP-4124553</t>
  </si>
  <si>
    <t>2015030073553</t>
  </si>
  <si>
    <t>2015100039290</t>
  </si>
  <si>
    <t>Queimada fora de controle em terreno baldio - CM 3 Rob/Siresp</t>
  </si>
  <si>
    <t>2015160012245</t>
  </si>
  <si>
    <t>2015170000600</t>
  </si>
  <si>
    <t>SIRESP:4125830</t>
  </si>
  <si>
    <t>2015020012798</t>
  </si>
  <si>
    <t>Curralinhos</t>
  </si>
  <si>
    <t>Incêndio em sobrantes de acácias</t>
  </si>
  <si>
    <t>2015130080230</t>
  </si>
  <si>
    <t>2015030046040</t>
  </si>
  <si>
    <t xml:space="preserve">L. CASTELO </t>
  </si>
  <si>
    <t>2015150027751</t>
  </si>
  <si>
    <t>2015030085385</t>
  </si>
  <si>
    <t>RUA DA BORRALHA</t>
  </si>
  <si>
    <t>2015150038103</t>
  </si>
  <si>
    <t>2015170017175</t>
  </si>
  <si>
    <t>BAIRRO SENHORA DA AZINHEIRA</t>
  </si>
  <si>
    <t>2015150065324</t>
  </si>
  <si>
    <t>2015100041501</t>
  </si>
  <si>
    <t xml:space="preserve">* Plano Comunicações: SIRESP: PC CDOS 02 LR /// ROB: 1 CANAL 106; MANOBRA 01 </t>
  </si>
  <si>
    <t>2015010052244</t>
  </si>
  <si>
    <t>CM 03 ROB; CM 13 SIRESP</t>
  </si>
  <si>
    <t>2015110040284</t>
  </si>
  <si>
    <t>2015030052235</t>
  </si>
  <si>
    <t>2015150097690</t>
  </si>
  <si>
    <t>2015110164384</t>
  </si>
  <si>
    <t>Feno  SIRESP 1 ROB 1</t>
  </si>
  <si>
    <t>2015030025203</t>
  </si>
  <si>
    <t>2015030052488</t>
  </si>
  <si>
    <t>2015150044721</t>
  </si>
  <si>
    <t>Canal de Manobra  ROB 7 e SIREP 12</t>
  </si>
  <si>
    <t>2015130075909</t>
  </si>
  <si>
    <t>2015030047070</t>
  </si>
  <si>
    <t xml:space="preserve">VINHA DA PORTELA         </t>
  </si>
  <si>
    <t>2015010075243</t>
  </si>
  <si>
    <t>2015140044035</t>
  </si>
  <si>
    <t>E.N.10 - Rotunda do Infantado</t>
  </si>
  <si>
    <t>2015100030050</t>
  </si>
  <si>
    <t>CMR1</t>
  </si>
  <si>
    <t>2015010044207</t>
  </si>
  <si>
    <t>Campo de Arca</t>
  </si>
  <si>
    <t>2015070016650</t>
  </si>
  <si>
    <t>2015120003592</t>
  </si>
  <si>
    <t>Ribeira do Ceto</t>
  </si>
  <si>
    <t>2015050006465</t>
  </si>
  <si>
    <t>2015060014956</t>
  </si>
  <si>
    <t>ZI Montemor</t>
  </si>
  <si>
    <t>2015050025956</t>
  </si>
  <si>
    <t>2015070013352</t>
  </si>
  <si>
    <t>2015100035356</t>
  </si>
  <si>
    <t>Mata do Gaio</t>
  </si>
  <si>
    <t xml:space="preserve">CM (SIRESP 1 /ROB 1)
</t>
  </si>
  <si>
    <t>2015110177577</t>
  </si>
  <si>
    <t>2015150059741</t>
  </si>
  <si>
    <t>2015130118218</t>
  </si>
  <si>
    <t>2015130061967</t>
  </si>
  <si>
    <t>2015060011492</t>
  </si>
  <si>
    <t>Torre de Chão do Pereiro</t>
  </si>
  <si>
    <t>2015100016872</t>
  </si>
  <si>
    <t>2015160017809</t>
  </si>
  <si>
    <t>CM 01 / SIRESP 03</t>
  </si>
  <si>
    <t>2015040025909</t>
  </si>
  <si>
    <t>SIRESP M10, ROB M05</t>
  </si>
  <si>
    <t>2015130117046</t>
  </si>
  <si>
    <t>Manobra Siresp 8</t>
  </si>
  <si>
    <t>2015150042092</t>
  </si>
  <si>
    <t>2015100025457</t>
  </si>
  <si>
    <t>Barrenta</t>
  </si>
  <si>
    <t>CMR*1 /CM*2</t>
  </si>
  <si>
    <t>2015010063307</t>
  </si>
  <si>
    <t>ROB CM 7; SIRESP 26</t>
  </si>
  <si>
    <t>2015020020374</t>
  </si>
  <si>
    <t>Coluna de fumo e cheiro a queimado</t>
  </si>
  <si>
    <t>2015130101063</t>
  </si>
  <si>
    <t>2015100026129</t>
  </si>
  <si>
    <t>2015180042792</t>
  </si>
  <si>
    <t>2015150063607</t>
  </si>
  <si>
    <t>2015060013192</t>
  </si>
  <si>
    <t>2015160015375</t>
  </si>
  <si>
    <t>2015140019398</t>
  </si>
  <si>
    <t>Cb Informado. Terminou pelas 12:30</t>
  </si>
  <si>
    <t>2015110195661</t>
  </si>
  <si>
    <t>2015110031069</t>
  </si>
  <si>
    <t>2015130103099</t>
  </si>
  <si>
    <t>2015150042194</t>
  </si>
  <si>
    <t>2015180036850</t>
  </si>
  <si>
    <t>Pêra Velha, Aldeia de Nacomba e Ariz</t>
  </si>
  <si>
    <t>2015090014667</t>
  </si>
  <si>
    <t>2015130117171</t>
  </si>
  <si>
    <t>2015030058017</t>
  </si>
  <si>
    <t>2015130053090</t>
  </si>
  <si>
    <t>2015010042265</t>
  </si>
  <si>
    <t>Siresp 09 Rob 02</t>
  </si>
  <si>
    <t>2015130116528</t>
  </si>
  <si>
    <t>2015110184722</t>
  </si>
  <si>
    <t>2015130109746</t>
  </si>
  <si>
    <t>2015030084924</t>
  </si>
  <si>
    <t>2015170016499</t>
  </si>
  <si>
    <t>2015110086570</t>
  </si>
  <si>
    <t>arvore no meio do queimado</t>
  </si>
  <si>
    <t>2015030054228</t>
  </si>
  <si>
    <t>2015160016758</t>
  </si>
  <si>
    <t>2015120013966</t>
  </si>
  <si>
    <t>2015110075706</t>
  </si>
  <si>
    <t>2015160020056</t>
  </si>
  <si>
    <t>AIRÃO - VITORINO DOS PIÃES</t>
  </si>
  <si>
    <t>2015110078464</t>
  </si>
  <si>
    <t>Quinta do Correio Mor</t>
  </si>
  <si>
    <t>2015050006409</t>
  </si>
  <si>
    <t>2015010055800</t>
  </si>
  <si>
    <t>2015160008637</t>
  </si>
  <si>
    <t>MURILHÕES - SÃO PAIO</t>
  </si>
  <si>
    <t>2015110121019</t>
  </si>
  <si>
    <t>Caniços - CMR01 CMS1</t>
  </si>
  <si>
    <t>2015130081372</t>
  </si>
  <si>
    <t>2015100042550</t>
  </si>
  <si>
    <t>2015160006757</t>
  </si>
  <si>
    <t>Lordelo(BOIVÃO)</t>
  </si>
  <si>
    <t>2015130129325</t>
  </si>
  <si>
    <t>2015030024470</t>
  </si>
  <si>
    <t>2015030060031</t>
  </si>
  <si>
    <t>MONTE DE ALDÃO</t>
  </si>
  <si>
    <t>2015070021244</t>
  </si>
  <si>
    <t>2015150051836</t>
  </si>
  <si>
    <t>2015030053777</t>
  </si>
  <si>
    <t>2015170016940</t>
  </si>
  <si>
    <t>2015160013070</t>
  </si>
  <si>
    <t>MOSTEIRO(CERDAL)</t>
  </si>
  <si>
    <t>2015130150429</t>
  </si>
  <si>
    <t>2015170005368</t>
  </si>
  <si>
    <t>SIRESP NM</t>
  </si>
  <si>
    <t>2015100030039</t>
  </si>
  <si>
    <t>2015090005347</t>
  </si>
  <si>
    <t>2015140047658</t>
  </si>
  <si>
    <t>Serra de Aire e Candeeiros</t>
  </si>
  <si>
    <t>Após contacto com fonte de alerta, informou que o incêndio é na Serra D'Aire e candeeiros em Porto Mós. CDOS Leiria informado.</t>
  </si>
  <si>
    <t>2015070015140</t>
  </si>
  <si>
    <t>2015110171468</t>
  </si>
  <si>
    <t>2015130021542</t>
  </si>
  <si>
    <t>2015110143506</t>
  </si>
  <si>
    <t>S1/R1</t>
  </si>
  <si>
    <t>2015130175042</t>
  </si>
  <si>
    <t>MILHUNDES</t>
  </si>
  <si>
    <t>2015130077273</t>
  </si>
  <si>
    <t>2015170027573</t>
  </si>
  <si>
    <t>Queima autorizada pelas Entidades, vão fazer o rescaldo</t>
  </si>
  <si>
    <t>2015110083676</t>
  </si>
  <si>
    <t>2015150047401</t>
  </si>
  <si>
    <t>2015010072991</t>
  </si>
  <si>
    <t>CM06 Siresp23</t>
  </si>
  <si>
    <t>2015130117069</t>
  </si>
  <si>
    <t>2015110093071</t>
  </si>
  <si>
    <t>2015090029451</t>
  </si>
  <si>
    <t xml:space="preserve">Tapada do Pereira - Touça     </t>
  </si>
  <si>
    <t>2015010019637</t>
  </si>
  <si>
    <t>CM 01 da ROB</t>
  </si>
  <si>
    <t>2015140053050</t>
  </si>
  <si>
    <t>2015130048778</t>
  </si>
  <si>
    <t>2015140045258</t>
  </si>
  <si>
    <t>2015030060046</t>
  </si>
  <si>
    <t>ALERTA CB0315 21:05</t>
  </si>
  <si>
    <t>2015050001002</t>
  </si>
  <si>
    <t>2015010043674</t>
  </si>
  <si>
    <t>2015030018206</t>
  </si>
  <si>
    <t>RUA DE VILARINHO</t>
  </si>
  <si>
    <t>2015120013100</t>
  </si>
  <si>
    <t>MONTE DO GAMITO</t>
  </si>
  <si>
    <t>2015170017084</t>
  </si>
  <si>
    <t>Sexta Freita</t>
  </si>
  <si>
    <t>2015130088746</t>
  </si>
  <si>
    <t>2015180000671</t>
  </si>
  <si>
    <t>2015050013813</t>
  </si>
  <si>
    <t>2015130106841</t>
  </si>
  <si>
    <t>Man Siresp 26</t>
  </si>
  <si>
    <t>2015020023612</t>
  </si>
  <si>
    <t>2015110046204</t>
  </si>
  <si>
    <t>2015100019891</t>
  </si>
  <si>
    <t>2015100042464</t>
  </si>
  <si>
    <t>Casal Matos</t>
  </si>
  <si>
    <t>CM1 ROB/SIRESP</t>
  </si>
  <si>
    <t>2015030021958</t>
  </si>
  <si>
    <t>2015150014562</t>
  </si>
  <si>
    <t>2015010033829</t>
  </si>
  <si>
    <t>2015110006399</t>
  </si>
  <si>
    <t>canas a arder junto á estrada</t>
  </si>
  <si>
    <t>2015130049399</t>
  </si>
  <si>
    <t>2015030052049</t>
  </si>
  <si>
    <t>L. Oural</t>
  </si>
  <si>
    <t>2015060023483</t>
  </si>
  <si>
    <t>2015170017425</t>
  </si>
  <si>
    <t>DONCEMIL</t>
  </si>
  <si>
    <t>2015090000148</t>
  </si>
  <si>
    <t>2015010063085</t>
  </si>
  <si>
    <t>Rob 1 Siresp22</t>
  </si>
  <si>
    <t>2015160008662</t>
  </si>
  <si>
    <t>2015130034131</t>
  </si>
  <si>
    <t>Jovim</t>
  </si>
  <si>
    <t>2015150068361</t>
  </si>
  <si>
    <t>2015030025665</t>
  </si>
  <si>
    <t>LADEIRA DA ESTRELA</t>
  </si>
  <si>
    <t>2015130049688</t>
  </si>
  <si>
    <t>PONTE DA AMIZADO</t>
  </si>
  <si>
    <t>2015060037373</t>
  </si>
  <si>
    <t>M5 siresp</t>
  </si>
  <si>
    <t>2015140030237</t>
  </si>
  <si>
    <t>2015130049145</t>
  </si>
  <si>
    <t>2015090025381</t>
  </si>
  <si>
    <t>2015030045846</t>
  </si>
  <si>
    <t>L. GONDAREM</t>
  </si>
  <si>
    <t>2015130099072</t>
  </si>
  <si>
    <t>2015110118401</t>
  </si>
  <si>
    <t>2015020017757</t>
  </si>
  <si>
    <t>Incêndio em pasto berma de estrada</t>
  </si>
  <si>
    <t>2015180047806</t>
  </si>
  <si>
    <t>M01 ROB-SIRESP 13.</t>
  </si>
  <si>
    <t>2015040021814</t>
  </si>
  <si>
    <t>2015100043046</t>
  </si>
  <si>
    <t>2015080030911</t>
  </si>
  <si>
    <t>Areias de pera</t>
  </si>
  <si>
    <t>Depois do Zoomarine a caminho de Pera, pequena quantidade de caruma a arder junto á estrada. M1 Siresp.</t>
  </si>
  <si>
    <t>2015130078798</t>
  </si>
  <si>
    <t>2015180013540</t>
  </si>
  <si>
    <t>2015160006461</t>
  </si>
  <si>
    <t>2015110096580</t>
  </si>
  <si>
    <t>2015110093612</t>
  </si>
  <si>
    <t>Bairro de Massapés</t>
  </si>
  <si>
    <t>2015130101839</t>
  </si>
  <si>
    <t>MANOBRA 4 SIRESP</t>
  </si>
  <si>
    <t>2015110067560</t>
  </si>
  <si>
    <t>canas CM-1</t>
  </si>
  <si>
    <t>2015180001878</t>
  </si>
  <si>
    <t>2015130104722</t>
  </si>
  <si>
    <t>2015110216618</t>
  </si>
  <si>
    <t>2015130078363</t>
  </si>
  <si>
    <t>2015030037792</t>
  </si>
  <si>
    <t>2015170007483</t>
  </si>
  <si>
    <t>2015050025957</t>
  </si>
  <si>
    <t>2015110046156</t>
  </si>
  <si>
    <t>2015120018122</t>
  </si>
  <si>
    <t>2015140039518</t>
  </si>
  <si>
    <t>CM ROB e SIRESP 3</t>
  </si>
  <si>
    <t>2015170006678</t>
  </si>
  <si>
    <t>SIRESP NM - 4123731  - Bº 1ª CL. ANTÓNIO COSTA</t>
  </si>
  <si>
    <t>2015030039480</t>
  </si>
  <si>
    <t xml:space="preserve">L. S. DOMINGOS </t>
  </si>
  <si>
    <t>2015160007335</t>
  </si>
  <si>
    <t>PARADELA  - PNPG</t>
  </si>
  <si>
    <t>2015100038567</t>
  </si>
  <si>
    <t>2015180048602</t>
  </si>
  <si>
    <t>2015170014652</t>
  </si>
  <si>
    <t>2015140031221</t>
  </si>
  <si>
    <t>Estrada de Montalvo</t>
  </si>
  <si>
    <t xml:space="preserve">pequeno foco de incêndio em restolho junto a estrada. </t>
  </si>
  <si>
    <t>2015180019515</t>
  </si>
  <si>
    <t>2015130122269</t>
  </si>
  <si>
    <t>2015110069803</t>
  </si>
  <si>
    <t>corrais de animais</t>
  </si>
  <si>
    <t>2015140034669</t>
  </si>
  <si>
    <t>CB JÁ TINHA CONHECIMENTO</t>
  </si>
  <si>
    <t>2015130106750</t>
  </si>
  <si>
    <t>2015010023870</t>
  </si>
  <si>
    <t>2015140044126</t>
  </si>
  <si>
    <t>2015010034929</t>
  </si>
  <si>
    <t>2015080007238</t>
  </si>
  <si>
    <t>Popular está a ver chamas na zona de Barão de São Miguel</t>
  </si>
  <si>
    <t>2015090023120</t>
  </si>
  <si>
    <t>2015180016814</t>
  </si>
  <si>
    <t>2015180064105</t>
  </si>
  <si>
    <t>2015030063604</t>
  </si>
  <si>
    <t>ZONA INDUSTRIAL DE MIDE</t>
  </si>
  <si>
    <t>2015130141084</t>
  </si>
  <si>
    <t>2015030056941</t>
  </si>
  <si>
    <t>2015170013909</t>
  </si>
  <si>
    <t>2015130113514</t>
  </si>
  <si>
    <t>2015130084240</t>
  </si>
  <si>
    <t>2015180026257</t>
  </si>
  <si>
    <t>NÃO HÁ MEIO AEREO NO RAIO DOS 40KM</t>
  </si>
  <si>
    <t>2015110194613</t>
  </si>
  <si>
    <t xml:space="preserve">verificação de queimada </t>
  </si>
  <si>
    <t>2015160020016</t>
  </si>
  <si>
    <t>IGREJA - SA</t>
  </si>
  <si>
    <t>CM 06 / SIRESP 17</t>
  </si>
  <si>
    <t>2015010051125</t>
  </si>
  <si>
    <t>ROB CM05; SIRESP CM11</t>
  </si>
  <si>
    <t>2015030050844</t>
  </si>
  <si>
    <t>2015110089099</t>
  </si>
  <si>
    <t>2015010044630</t>
  </si>
  <si>
    <t>2015100045217</t>
  </si>
  <si>
    <t>CM 5 ROB/SIRESP*5</t>
  </si>
  <si>
    <t>2015090029450</t>
  </si>
  <si>
    <t>2015070017572</t>
  </si>
  <si>
    <t>no Alto dos Cucos, residência a arder
quem vai para as piscinas
no Alto dos Cucos, residência a arder
quem vai para as piscinas
 ; Incêndio habitação</t>
  </si>
  <si>
    <t>2015160008634</t>
  </si>
  <si>
    <t>2015110155408</t>
  </si>
  <si>
    <t>CM03R+S</t>
  </si>
  <si>
    <t>2015060030064</t>
  </si>
  <si>
    <t>2015150059309</t>
  </si>
  <si>
    <t>2015180046991</t>
  </si>
  <si>
    <t>Cm01 ROB / Cm15 Siresp</t>
  </si>
  <si>
    <t>2015130072328</t>
  </si>
  <si>
    <t>2015110192143</t>
  </si>
  <si>
    <t>ROB e SIRESP cm2</t>
  </si>
  <si>
    <t>2015110086486</t>
  </si>
  <si>
    <t>2015130100243</t>
  </si>
  <si>
    <t>2015010090913</t>
  </si>
  <si>
    <t>2015040008815</t>
  </si>
  <si>
    <t>Ferradosa-PNDI</t>
  </si>
  <si>
    <t>2015110167528</t>
  </si>
  <si>
    <t>Rob3 Siresp5</t>
  </si>
  <si>
    <t>2015110088405</t>
  </si>
  <si>
    <t>Praia de São Julião</t>
  </si>
  <si>
    <t>2015060036292</t>
  </si>
  <si>
    <t>2015110200129</t>
  </si>
  <si>
    <t>M7 ROB /SIRESP</t>
  </si>
  <si>
    <t>2015130072748</t>
  </si>
  <si>
    <t>2015170007129</t>
  </si>
  <si>
    <t>2015030026958</t>
  </si>
  <si>
    <t>2015150050220</t>
  </si>
  <si>
    <t>pinheiro ramudo</t>
  </si>
  <si>
    <t>2015100020755</t>
  </si>
  <si>
    <t>Margem Norte Rio Liz</t>
  </si>
  <si>
    <t>2015030029476</t>
  </si>
  <si>
    <t>L. DO COTO</t>
  </si>
  <si>
    <t>2015130001539</t>
  </si>
  <si>
    <t>2015160006569</t>
  </si>
  <si>
    <t>2015160021464</t>
  </si>
  <si>
    <t>2015140002607</t>
  </si>
  <si>
    <t>Queima de Sobrantes. CBV Ferreira informado da situação. Terminou as 13H00.</t>
  </si>
  <si>
    <t>2015180034850</t>
  </si>
  <si>
    <t>2015180035561</t>
  </si>
  <si>
    <t>2015040020706</t>
  </si>
  <si>
    <t>ROB M3; SIRESP M3</t>
  </si>
  <si>
    <t>2015110161315</t>
  </si>
  <si>
    <t>Vale Francas (FA)</t>
  </si>
  <si>
    <t>coluna de fumo negra SIRESP 3 ROB 3</t>
  </si>
  <si>
    <t>2015130143856</t>
  </si>
  <si>
    <t>2015160006259</t>
  </si>
  <si>
    <t>ZONA INDUSTRIAL DA PORTELINHA</t>
  </si>
  <si>
    <t>2015170011388</t>
  </si>
  <si>
    <t>2015140031327</t>
  </si>
  <si>
    <t>2015020020181</t>
  </si>
  <si>
    <t>2015110130417</t>
  </si>
  <si>
    <t>Fumo Branco, pouca intensidade, CMR01 CMS01</t>
  </si>
  <si>
    <t>2015050009201</t>
  </si>
  <si>
    <t>2015120015623</t>
  </si>
  <si>
    <t>2015090007991</t>
  </si>
  <si>
    <t>2015130108364</t>
  </si>
  <si>
    <t>BOUGADO</t>
  </si>
  <si>
    <t>2015160019638</t>
  </si>
  <si>
    <t>2015180012724</t>
  </si>
  <si>
    <t>2015030024203</t>
  </si>
  <si>
    <t>2015130116434</t>
  </si>
  <si>
    <t>2015030055691</t>
  </si>
  <si>
    <t>2015020017091</t>
  </si>
  <si>
    <t>Malhada Formosa</t>
  </si>
  <si>
    <t>Incêndio em pasto e mato ; Rendição de meios</t>
  </si>
  <si>
    <t>2015080040741</t>
  </si>
  <si>
    <t>alfarrobeira e pasto a arder | MAN 01</t>
  </si>
  <si>
    <t>2015010048336</t>
  </si>
  <si>
    <t>2015130053080</t>
  </si>
  <si>
    <t>2015130082156</t>
  </si>
  <si>
    <t>2015140022027</t>
  </si>
  <si>
    <t>2015140022060</t>
  </si>
  <si>
    <t>ZI Sardoal</t>
  </si>
  <si>
    <t>2015180044647</t>
  </si>
  <si>
    <t>ESTRADA DO ESTRAGA RODAS</t>
  </si>
  <si>
    <t xml:space="preserve">FOCO DE INCENDIO </t>
  </si>
  <si>
    <t>2015130140443</t>
  </si>
  <si>
    <t>2015150018204</t>
  </si>
  <si>
    <t>2015020006377</t>
  </si>
  <si>
    <t xml:space="preserve">Bomba Velha </t>
  </si>
  <si>
    <t>Incêndio em pasto e 2 eucaliptos.</t>
  </si>
  <si>
    <t>2015130042278</t>
  </si>
  <si>
    <t>Marco de Canaveses</t>
  </si>
  <si>
    <t>2015110089148</t>
  </si>
  <si>
    <t>2015040016785</t>
  </si>
  <si>
    <t>2015010049837</t>
  </si>
  <si>
    <t>CM02 // SIRESP 01</t>
  </si>
  <si>
    <t>2015140013132</t>
  </si>
  <si>
    <t>2015110126215</t>
  </si>
  <si>
    <t>CM 4 SIRESP CM 5 ROB</t>
  </si>
  <si>
    <t>2015130088056</t>
  </si>
  <si>
    <t xml:space="preserve">MANOBRA 3 </t>
  </si>
  <si>
    <t>2015140071299</t>
  </si>
  <si>
    <t>Papelão a arder junto a contentor com viaturas próximas</t>
  </si>
  <si>
    <t>2015010059076</t>
  </si>
  <si>
    <t>2015030068177</t>
  </si>
  <si>
    <t>PONTE DAS TÁBUAS</t>
  </si>
  <si>
    <t>2015150101322</t>
  </si>
  <si>
    <t>Vila Nova de Santo André</t>
  </si>
  <si>
    <t>2015110131956</t>
  </si>
  <si>
    <t>2015110102685</t>
  </si>
  <si>
    <t>M-3 FALTA AREA ARDIDA</t>
  </si>
  <si>
    <t>2015130131374</t>
  </si>
  <si>
    <t>2015090029513</t>
  </si>
  <si>
    <t>2015050009482</t>
  </si>
  <si>
    <t>2015120006272</t>
  </si>
  <si>
    <t>SIC CAIA - CM 1</t>
  </si>
  <si>
    <t>2015080036888</t>
  </si>
  <si>
    <t>M01  / H26 não foi ativado devido ter acabado de aterrar da OC. 2015080036883.</t>
  </si>
  <si>
    <t>2015170017494</t>
  </si>
  <si>
    <t>2015130115161</t>
  </si>
  <si>
    <t>2015100042095</t>
  </si>
  <si>
    <t>2015110150795</t>
  </si>
  <si>
    <t>Coluna de fumo cinzenta - ROB/SIRESP 5</t>
  </si>
  <si>
    <t>2015180037609</t>
  </si>
  <si>
    <t>CUSCONHE</t>
  </si>
  <si>
    <t>2015010049247</t>
  </si>
  <si>
    <t>2015030075625</t>
  </si>
  <si>
    <t>TRV. DO MONTE</t>
  </si>
  <si>
    <t>2015110025650</t>
  </si>
  <si>
    <t>2015130088487</t>
  </si>
  <si>
    <t>2015170006274</t>
  </si>
  <si>
    <t>Siresp:4125433</t>
  </si>
  <si>
    <t>2015110150021</t>
  </si>
  <si>
    <t>AVEIRAS DE CIMA (FA)</t>
  </si>
  <si>
    <t>Coluna de fumo branca de baixa intensidade</t>
  </si>
  <si>
    <t>2015130129632</t>
  </si>
  <si>
    <t>SIRESP: MAN06</t>
  </si>
  <si>
    <t>2015110078558</t>
  </si>
  <si>
    <t>2015110164928</t>
  </si>
  <si>
    <t>mato ROB e SIRESP cm1</t>
  </si>
  <si>
    <t>2015170017173</t>
  </si>
  <si>
    <t>2015150103216</t>
  </si>
  <si>
    <t>2015170007232</t>
  </si>
  <si>
    <t>2015090025333</t>
  </si>
  <si>
    <t>Cabeça das Eiras</t>
  </si>
  <si>
    <t>2015110129579</t>
  </si>
  <si>
    <t>ROB 3; Siresp 3 ; 1</t>
  </si>
  <si>
    <t>2015160000071</t>
  </si>
  <si>
    <t>2015100037515</t>
  </si>
  <si>
    <t>M2 ROB/SIRESP</t>
  </si>
  <si>
    <t>2015050031458</t>
  </si>
  <si>
    <t>Quinta do Carvalho</t>
  </si>
  <si>
    <t>2015010060797</t>
  </si>
  <si>
    <t>2015070021253</t>
  </si>
  <si>
    <t>2015110161211</t>
  </si>
  <si>
    <t>CMS+R3</t>
  </si>
  <si>
    <t>2015110166325</t>
  </si>
  <si>
    <t>CMR + S 5</t>
  </si>
  <si>
    <t>2015130067628</t>
  </si>
  <si>
    <t>Mogos</t>
  </si>
  <si>
    <t>2015110119463</t>
  </si>
  <si>
    <t>2015090023743</t>
  </si>
  <si>
    <t>Siresp 3 , ROB 2</t>
  </si>
  <si>
    <t>2015130116601</t>
  </si>
  <si>
    <t>2015130118892</t>
  </si>
  <si>
    <t>2015100035279</t>
  </si>
  <si>
    <t>CM 1 ( ROB/SIRESP)</t>
  </si>
  <si>
    <t>2015130106701</t>
  </si>
  <si>
    <t>2015100009596</t>
  </si>
  <si>
    <t>ROB CM 2 - Siresp 1</t>
  </si>
  <si>
    <t>2015130113564</t>
  </si>
  <si>
    <t>2015060035294</t>
  </si>
  <si>
    <t>2015170015147</t>
  </si>
  <si>
    <t>2015030017921</t>
  </si>
  <si>
    <t>2015010049416</t>
  </si>
  <si>
    <t>2015010011604</t>
  </si>
  <si>
    <t>2015130108356</t>
  </si>
  <si>
    <t xml:space="preserve">M26 </t>
  </si>
  <si>
    <t>2015010057677</t>
  </si>
  <si>
    <t>2015180042249</t>
  </si>
  <si>
    <t>2015010069578</t>
  </si>
  <si>
    <t>2015160006036</t>
  </si>
  <si>
    <t>Santa Marinha (SABADIM)</t>
  </si>
  <si>
    <t>2015050026154</t>
  </si>
  <si>
    <t>2015180027864</t>
  </si>
  <si>
    <t>2015110065519</t>
  </si>
  <si>
    <t>Pneus e madeiras M-1</t>
  </si>
  <si>
    <t>2015130089047</t>
  </si>
  <si>
    <t>2015030010500</t>
  </si>
  <si>
    <t>2015100041296</t>
  </si>
  <si>
    <t>por de traz área serviço pombal //SIRESP: PC CDOS01 LR, PC MAN 03 /// ROB: CANAL 106; MANOBRA 03</t>
  </si>
  <si>
    <t>2015010045945</t>
  </si>
  <si>
    <t>2015030053390</t>
  </si>
  <si>
    <t>L. Carreira</t>
  </si>
  <si>
    <t>2015160017674</t>
  </si>
  <si>
    <t>2015080028446</t>
  </si>
  <si>
    <t>2015160013019</t>
  </si>
  <si>
    <t>2015040008299</t>
  </si>
  <si>
    <t>Quadra - PNM</t>
  </si>
  <si>
    <t>2015100037117</t>
  </si>
  <si>
    <t>2015030055200</t>
  </si>
  <si>
    <t>2015160014666</t>
  </si>
  <si>
    <t>PEDREIRAS (SANFINS)</t>
  </si>
  <si>
    <t>2015070019901</t>
  </si>
  <si>
    <t>Alto dos Bacelos</t>
  </si>
  <si>
    <t>2015100023069</t>
  </si>
  <si>
    <t>2015030048342</t>
  </si>
  <si>
    <t>2015150059391</t>
  </si>
  <si>
    <t>SIRESP M10 ROB M2</t>
  </si>
  <si>
    <t>2015110139943</t>
  </si>
  <si>
    <t>Figueiros</t>
  </si>
  <si>
    <t>M 3 ROB e Siresp</t>
  </si>
  <si>
    <t>2015030045477</t>
  </si>
  <si>
    <t>2015120007472</t>
  </si>
  <si>
    <t>2015130122520</t>
  </si>
  <si>
    <t>2015170008602</t>
  </si>
  <si>
    <t>ALTO DE ESPINHO</t>
  </si>
  <si>
    <t>2015110095624</t>
  </si>
  <si>
    <t>2015130084909</t>
  </si>
  <si>
    <t>2015160006853</t>
  </si>
  <si>
    <t>RUA DO FORAL</t>
  </si>
  <si>
    <t>2015010022061</t>
  </si>
  <si>
    <t>2015130150838</t>
  </si>
  <si>
    <t>2015110033444</t>
  </si>
  <si>
    <t>Casal Ventoso</t>
  </si>
  <si>
    <t>2015140044464</t>
  </si>
  <si>
    <t>Est N2</t>
  </si>
  <si>
    <t>2015160013354</t>
  </si>
  <si>
    <t>COSTA  -  COURA</t>
  </si>
  <si>
    <t>CM1 ; CM 01 ; CM 01</t>
  </si>
  <si>
    <t>2015150066702</t>
  </si>
  <si>
    <t>2015130001972</t>
  </si>
  <si>
    <t>2015010056198</t>
  </si>
  <si>
    <t>2015150055675</t>
  </si>
  <si>
    <t>torre marinha</t>
  </si>
  <si>
    <t>2015140021834</t>
  </si>
  <si>
    <t xml:space="preserve">VALHASCOS </t>
  </si>
  <si>
    <t>2015010039076</t>
  </si>
  <si>
    <t>2015100018913</t>
  </si>
  <si>
    <t>staples - CM 1 ROB/SIRESP</t>
  </si>
  <si>
    <t>2015010056469</t>
  </si>
  <si>
    <t>2015060043948</t>
  </si>
  <si>
    <t>Quinta do Marco</t>
  </si>
  <si>
    <t>2015130104562</t>
  </si>
  <si>
    <t>SENHORA HORA</t>
  </si>
  <si>
    <t>2015180014599</t>
  </si>
  <si>
    <t>2015080049478</t>
  </si>
  <si>
    <t>2015160014205</t>
  </si>
  <si>
    <t>2015030060678</t>
  </si>
  <si>
    <t>PEQUENO FOCO DE INCÊNDIO EM SILVADO, UM MEIO TERRESTE É SUFICIENTE (MILITAR DO GIPS)</t>
  </si>
  <si>
    <t>2015180049127</t>
  </si>
  <si>
    <t>CM1 SIRESP 09</t>
  </si>
  <si>
    <t>2015130109879</t>
  </si>
  <si>
    <t>2015120017122</t>
  </si>
  <si>
    <t>Chocinhas</t>
  </si>
  <si>
    <t>2015110200413</t>
  </si>
  <si>
    <t>2015060034817</t>
  </si>
  <si>
    <t>2015160007644</t>
  </si>
  <si>
    <t>2015030052004</t>
  </si>
  <si>
    <t>2015090026640</t>
  </si>
  <si>
    <t>2015110041519</t>
  </si>
  <si>
    <t>2015080046074</t>
  </si>
  <si>
    <t>Quinta da Romana</t>
  </si>
  <si>
    <t>2015110195701</t>
  </si>
  <si>
    <t>2015010041918</t>
  </si>
  <si>
    <t>2015150054020</t>
  </si>
  <si>
    <t>PNA - COS Qt Anjo  - CM Siresp - 8 ; fumegar na área queimada</t>
  </si>
  <si>
    <t>2015130087162</t>
  </si>
  <si>
    <t>2015030053877</t>
  </si>
  <si>
    <t>S.PEDRO FINS</t>
  </si>
  <si>
    <t>2015110092570</t>
  </si>
  <si>
    <t>CM7 ; CM1</t>
  </si>
  <si>
    <t>2015130061706</t>
  </si>
  <si>
    <t>2015090020833</t>
  </si>
  <si>
    <t>2015090005591</t>
  </si>
  <si>
    <t>2015140015806</t>
  </si>
  <si>
    <t>2015100025841</t>
  </si>
  <si>
    <t>2015160018019</t>
  </si>
  <si>
    <t>Escusa (VENADE)</t>
  </si>
  <si>
    <t>2015030026815</t>
  </si>
  <si>
    <t>L. SRª DOS MONTES</t>
  </si>
  <si>
    <t>ALERTA - 17:30</t>
  </si>
  <si>
    <t>2015100057229</t>
  </si>
  <si>
    <t>"PNSAC"</t>
  </si>
  <si>
    <t>2015110009882</t>
  </si>
  <si>
    <t>2015010025999</t>
  </si>
  <si>
    <t>2015180017444</t>
  </si>
  <si>
    <t>2015040014758</t>
  </si>
  <si>
    <t>2015150081731</t>
  </si>
  <si>
    <t>2015070008794</t>
  </si>
  <si>
    <t>Herdade do Vale da Pinta</t>
  </si>
  <si>
    <t>2015130103303</t>
  </si>
  <si>
    <t>SAO PEDRO COVA</t>
  </si>
  <si>
    <t>2015030046062</t>
  </si>
  <si>
    <t>2015130049552</t>
  </si>
  <si>
    <t>2015080054000</t>
  </si>
  <si>
    <t>Cintados</t>
  </si>
  <si>
    <t>2015130048898</t>
  </si>
  <si>
    <t>2015160018499</t>
  </si>
  <si>
    <t>CANCELA - RIBEIRA</t>
  </si>
  <si>
    <t>CM 02 / SIRESP 14</t>
  </si>
  <si>
    <t>2015130038477</t>
  </si>
  <si>
    <t>2015050014724</t>
  </si>
  <si>
    <t>SÃO FRANCISCO DE ASSIS</t>
  </si>
  <si>
    <t>2015100007635</t>
  </si>
  <si>
    <t>2015130021679</t>
  </si>
  <si>
    <t>2015010051577</t>
  </si>
  <si>
    <t>M3 Siresp 09</t>
  </si>
  <si>
    <t>2015160009160</t>
  </si>
  <si>
    <t>2015080048982</t>
  </si>
  <si>
    <t>1 contentor em chamas</t>
  </si>
  <si>
    <t>2015150068922</t>
  </si>
  <si>
    <t>2015050034661</t>
  </si>
  <si>
    <t>2015080000126</t>
  </si>
  <si>
    <t>2015180017356</t>
  </si>
  <si>
    <t>2015070011544</t>
  </si>
  <si>
    <t>2015030044722</t>
  </si>
  <si>
    <t xml:space="preserve">RUA PADRE ANTÓNIO VIEIRA      </t>
  </si>
  <si>
    <t>2015150000629</t>
  </si>
  <si>
    <t>2015100044760</t>
  </si>
  <si>
    <t>2015070010462</t>
  </si>
  <si>
    <t>2015120000609</t>
  </si>
  <si>
    <t>PNSSM; CM1</t>
  </si>
  <si>
    <t>2015130078821</t>
  </si>
  <si>
    <t>2015090023716</t>
  </si>
  <si>
    <t>M01 ROB; M03 SIRESP</t>
  </si>
  <si>
    <t>2015130162418</t>
  </si>
  <si>
    <t xml:space="preserve"> FALSO ALARME</t>
  </si>
  <si>
    <t>2015030047717</t>
  </si>
  <si>
    <t>VINHA DA PORTELA</t>
  </si>
  <si>
    <t>2015020008580</t>
  </si>
  <si>
    <t>Queima sobrantes árvores.</t>
  </si>
  <si>
    <t>2015010037556</t>
  </si>
  <si>
    <t>Chousinha</t>
  </si>
  <si>
    <t>CM03 / Siresp M18</t>
  </si>
  <si>
    <t>2015100043771</t>
  </si>
  <si>
    <t>CM 1 (ROB / SIRESP)</t>
  </si>
  <si>
    <t>2015170002982</t>
  </si>
  <si>
    <t>Sarrinha/Gache</t>
  </si>
  <si>
    <t>2015140029651</t>
  </si>
  <si>
    <t>2015010067734</t>
  </si>
  <si>
    <t>rob 2 siresp05</t>
  </si>
  <si>
    <t>2015060002231</t>
  </si>
  <si>
    <t>2015160006692</t>
  </si>
  <si>
    <t>SILVAREIRA - VILAR MURTEDA</t>
  </si>
  <si>
    <t>2015170006446</t>
  </si>
  <si>
    <t>2015080021774</t>
  </si>
  <si>
    <t>2015140024983</t>
  </si>
  <si>
    <t>2015010056028</t>
  </si>
  <si>
    <t xml:space="preserve"> m1 siresp 15</t>
  </si>
  <si>
    <t>2015050013405</t>
  </si>
  <si>
    <t>2015110133546</t>
  </si>
  <si>
    <t>Eucalipto CMR1 CMS 1</t>
  </si>
  <si>
    <t>2015170015207</t>
  </si>
  <si>
    <t>2015110154861</t>
  </si>
  <si>
    <t xml:space="preserve">M2 ROB Siresp </t>
  </si>
  <si>
    <t>2015170007885</t>
  </si>
  <si>
    <t>2015010049122</t>
  </si>
  <si>
    <t>Em principio coluna de fumo, de vilar de arca.</t>
  </si>
  <si>
    <t>2015110025688</t>
  </si>
  <si>
    <t xml:space="preserve">fumo e cheira a queimado </t>
  </si>
  <si>
    <t>2015140066813</t>
  </si>
  <si>
    <t>2015100013547</t>
  </si>
  <si>
    <t>Montes de lixo a arder sem supervisão</t>
  </si>
  <si>
    <t>2015170011116</t>
  </si>
  <si>
    <t>2015030048036</t>
  </si>
  <si>
    <t>2015110102772</t>
  </si>
  <si>
    <t>2015130053032</t>
  </si>
  <si>
    <t>2015010084384</t>
  </si>
  <si>
    <t>2015130108654</t>
  </si>
  <si>
    <t>2015150038824</t>
  </si>
  <si>
    <t>2015170019022</t>
  </si>
  <si>
    <t>VANTUZELOS</t>
  </si>
  <si>
    <t xml:space="preserve">VIA CB                                                 </t>
  </si>
  <si>
    <t>2015030049746</t>
  </si>
  <si>
    <t>L. CASAS NOVAS</t>
  </si>
  <si>
    <t>2015030085295</t>
  </si>
  <si>
    <t>lGREJA</t>
  </si>
  <si>
    <t>2015110123245</t>
  </si>
  <si>
    <t xml:space="preserve">CMR05/CMS05 </t>
  </si>
  <si>
    <t>2015180052453</t>
  </si>
  <si>
    <t>2015060037695</t>
  </si>
  <si>
    <t>2015010011461</t>
  </si>
  <si>
    <t>ROB CM01; SIRESP CM19</t>
  </si>
  <si>
    <t>2015160018895</t>
  </si>
  <si>
    <t>Prova (PAÇÔ)</t>
  </si>
  <si>
    <t>2015180048942</t>
  </si>
  <si>
    <t>m siresp 25</t>
  </si>
  <si>
    <t>2015140049491</t>
  </si>
  <si>
    <t>2015160003743</t>
  </si>
  <si>
    <t>2015030041169</t>
  </si>
  <si>
    <t>L. MARACHÃO</t>
  </si>
  <si>
    <t>2015130108173</t>
  </si>
  <si>
    <t>2015090011456</t>
  </si>
  <si>
    <t>2015150026890</t>
  </si>
  <si>
    <t>2015110158428</t>
  </si>
  <si>
    <t>CM-1 ROB e SIRESP</t>
  </si>
  <si>
    <t>2015010042636</t>
  </si>
  <si>
    <t>2015120010361</t>
  </si>
  <si>
    <t>ZPE SIC CAIA - SIRESP MN 1</t>
  </si>
  <si>
    <t>2015160007241</t>
  </si>
  <si>
    <t>LAMAS (VASCOES) - PPCB</t>
  </si>
  <si>
    <t>2015100024421</t>
  </si>
  <si>
    <t>Ponte Nova-Matas Nacionais</t>
  </si>
  <si>
    <t>2015180043200</t>
  </si>
  <si>
    <t>2015180045081</t>
  </si>
  <si>
    <t>2015110133855</t>
  </si>
  <si>
    <t>ROB 5 SIRESP 5</t>
  </si>
  <si>
    <t>2015140025903</t>
  </si>
  <si>
    <t>2015030024391</t>
  </si>
  <si>
    <t>ALERTA CB 16:15</t>
  </si>
  <si>
    <t>2015010033951</t>
  </si>
  <si>
    <t>M02 / SIRESP 27</t>
  </si>
  <si>
    <t>2015110158499</t>
  </si>
  <si>
    <t xml:space="preserve">M1 ROB / SIRESP </t>
  </si>
  <si>
    <t>2015070007973</t>
  </si>
  <si>
    <t>2015100037928</t>
  </si>
  <si>
    <t>2015100049361</t>
  </si>
  <si>
    <t>2015010019309</t>
  </si>
  <si>
    <t>2015140011586</t>
  </si>
  <si>
    <t>Mina do Biouco</t>
  </si>
  <si>
    <t>2015030046612</t>
  </si>
  <si>
    <t>2015080021914</t>
  </si>
  <si>
    <t>2015150046646</t>
  </si>
  <si>
    <t>2015170004977</t>
  </si>
  <si>
    <t>SIRESP 4124799</t>
  </si>
  <si>
    <t>2015180035467</t>
  </si>
  <si>
    <t>2015140030188</t>
  </si>
  <si>
    <t>Cabeço da Marinha</t>
  </si>
  <si>
    <t>2015180043301</t>
  </si>
  <si>
    <t>2015160021196</t>
  </si>
  <si>
    <t>2015030027000</t>
  </si>
  <si>
    <t>Carreira e Fonte Coberta</t>
  </si>
  <si>
    <t xml:space="preserve">Santa Luzia         </t>
  </si>
  <si>
    <t>2015180043542</t>
  </si>
  <si>
    <t>Cm01 Rob / Cm 10 Siresp</t>
  </si>
  <si>
    <t>2015170016828</t>
  </si>
  <si>
    <t>2015170004427</t>
  </si>
  <si>
    <t>2015160020076</t>
  </si>
  <si>
    <t>ERMIDA - RIBEIRA</t>
  </si>
  <si>
    <t>2015170013834</t>
  </si>
  <si>
    <t>2015180049339</t>
  </si>
  <si>
    <t>nao é possivel mobilizar o meio aereo dado a hora do por do sol.</t>
  </si>
  <si>
    <t>2015180044296</t>
  </si>
  <si>
    <t>2015080032632</t>
  </si>
  <si>
    <t>2015070005657</t>
  </si>
  <si>
    <t>2015060014381</t>
  </si>
  <si>
    <t>2015070024998</t>
  </si>
  <si>
    <t>2015180027242</t>
  </si>
  <si>
    <t>2015170018727</t>
  </si>
  <si>
    <t>2015100041889</t>
  </si>
  <si>
    <t>2015050019554</t>
  </si>
  <si>
    <t>Lomba do Guerreiro</t>
  </si>
  <si>
    <t>2015130119187</t>
  </si>
  <si>
    <t>2015110044263</t>
  </si>
  <si>
    <t>2015040008871</t>
  </si>
  <si>
    <t>2015110168266</t>
  </si>
  <si>
    <t>2015160016865</t>
  </si>
  <si>
    <t>2015160003410</t>
  </si>
  <si>
    <t>MONTE / SUBPORTELA</t>
  </si>
  <si>
    <t>2015070018956</t>
  </si>
  <si>
    <t>2015070016831</t>
  </si>
  <si>
    <t>2015030021989</t>
  </si>
  <si>
    <t xml:space="preserve">RUA DA CRUZ </t>
  </si>
  <si>
    <t>2015080030027</t>
  </si>
  <si>
    <t>2015160017072</t>
  </si>
  <si>
    <t xml:space="preserve">MOSTEIRÓ </t>
  </si>
  <si>
    <t>2015130101456</t>
  </si>
  <si>
    <t>2015140040202</t>
  </si>
  <si>
    <t>2015160023434</t>
  </si>
  <si>
    <t>CM 06 - REACENDIMENTO</t>
  </si>
  <si>
    <t>2015110187781</t>
  </si>
  <si>
    <t>2015120019396</t>
  </si>
  <si>
    <t xml:space="preserve">São Saturnino </t>
  </si>
  <si>
    <t>2015010079491</t>
  </si>
  <si>
    <t>2015100026320</t>
  </si>
  <si>
    <t>Junto A8</t>
  </si>
  <si>
    <t>2015130143316</t>
  </si>
  <si>
    <t>2015010055431</t>
  </si>
  <si>
    <t>CM01 Siresp 20</t>
  </si>
  <si>
    <t>2015180053202</t>
  </si>
  <si>
    <t>Nao há meio aereo disponivel no raio dos 40km</t>
  </si>
  <si>
    <t>2015170006100</t>
  </si>
  <si>
    <t>2015110178705</t>
  </si>
  <si>
    <t>2015160014213</t>
  </si>
  <si>
    <t>2015140019113</t>
  </si>
  <si>
    <t>2015110060370</t>
  </si>
  <si>
    <t>2015030038074</t>
  </si>
  <si>
    <t xml:space="preserve">PONTIDO   </t>
  </si>
  <si>
    <t>2015140008718</t>
  </si>
  <si>
    <t>2015100038118</t>
  </si>
  <si>
    <t>INCÊNDIO EM FRITADEIRA</t>
  </si>
  <si>
    <t>2015100001689</t>
  </si>
  <si>
    <t>2015180047786</t>
  </si>
  <si>
    <t>Cm 01 ROB / Cm Siresp 21</t>
  </si>
  <si>
    <t>2015080033359</t>
  </si>
  <si>
    <t>ROCHA DA PENA</t>
  </si>
  <si>
    <t>mato M2 ; mato M2 ; mato M2</t>
  </si>
  <si>
    <t>2015110129100</t>
  </si>
  <si>
    <t>2015110056032</t>
  </si>
  <si>
    <t>2015100039556</t>
  </si>
  <si>
    <t>2015170019508</t>
  </si>
  <si>
    <t>2015080038555</t>
  </si>
  <si>
    <t>2015170018999</t>
  </si>
  <si>
    <t>2015030025165</t>
  </si>
  <si>
    <t>R. OUTEIRO</t>
  </si>
  <si>
    <t>2015130038616</t>
  </si>
  <si>
    <t>2015120019443</t>
  </si>
  <si>
    <t xml:space="preserve">VALE DE CAVALOS </t>
  </si>
  <si>
    <t>PARQUE NATURAL DA SERRA DE SÃO MAMEDE e SIC SÃO MAMDE; Pinhal e Eucalipto</t>
  </si>
  <si>
    <t>2015010038777</t>
  </si>
  <si>
    <t>2015150060005</t>
  </si>
  <si>
    <t>2015150048883</t>
  </si>
  <si>
    <t>2015130087753</t>
  </si>
  <si>
    <t>2015110168283</t>
  </si>
  <si>
    <t>M4 Siresp 5 ROb</t>
  </si>
  <si>
    <t>2015010071083</t>
  </si>
  <si>
    <t>ANTUÃ</t>
  </si>
  <si>
    <t>cm01 / sirespm9</t>
  </si>
  <si>
    <t>2015110129287</t>
  </si>
  <si>
    <t>CMR1+CMS1</t>
  </si>
  <si>
    <t>2015140054070</t>
  </si>
  <si>
    <t>2015110134136</t>
  </si>
  <si>
    <t>ROB 2; Siresp 2 (FA)</t>
  </si>
  <si>
    <t>2015130029843</t>
  </si>
  <si>
    <t>2015180040724</t>
  </si>
  <si>
    <t>Não há meio arereo disponível do raio de 40 Km; RobM1, Siresp 13</t>
  </si>
  <si>
    <t>2015170006085</t>
  </si>
  <si>
    <t>2015130108999</t>
  </si>
  <si>
    <t>Leça do Balio</t>
  </si>
  <si>
    <t>2015030053951</t>
  </si>
  <si>
    <t>2015080013257</t>
  </si>
  <si>
    <t>Alto do Cano</t>
  </si>
  <si>
    <t>2015150076062</t>
  </si>
  <si>
    <t>2015110081560</t>
  </si>
  <si>
    <t>Casal Limões</t>
  </si>
  <si>
    <t>2015050012921</t>
  </si>
  <si>
    <t>Couto Cimeiro</t>
  </si>
  <si>
    <t>2015130049337</t>
  </si>
  <si>
    <t>2015150064493</t>
  </si>
  <si>
    <t>CM 5 Siresp - CM 3 BA</t>
  </si>
  <si>
    <t>2015170017410</t>
  </si>
  <si>
    <t>2015110143088</t>
  </si>
  <si>
    <t>manobra 2 siresp 4</t>
  </si>
  <si>
    <t>2015180047050</t>
  </si>
  <si>
    <t>2015110056103</t>
  </si>
  <si>
    <t>2015140043849</t>
  </si>
  <si>
    <t>2015110125631</t>
  </si>
  <si>
    <t>Apolo 11.02 e 11.07 CM3 ROB e SIRESP</t>
  </si>
  <si>
    <t>2015160009352</t>
  </si>
  <si>
    <t>2015030064097</t>
  </si>
  <si>
    <t>2015050004217</t>
  </si>
  <si>
    <t>2015110195115</t>
  </si>
  <si>
    <t>2015110123656</t>
  </si>
  <si>
    <t xml:space="preserve">ROB/SIRESP - 3 </t>
  </si>
  <si>
    <t>2015150099383</t>
  </si>
  <si>
    <t>ALDEIA DE São Pedro</t>
  </si>
  <si>
    <t>2015100030502</t>
  </si>
  <si>
    <t>2015060039301</t>
  </si>
  <si>
    <t>2015010016230</t>
  </si>
  <si>
    <t>ROB CM01; SIRESP CM23</t>
  </si>
  <si>
    <t>2015110081532</t>
  </si>
  <si>
    <t>CM-1 T-15 Siresp 29-30 ; Mato - CM-1</t>
  </si>
  <si>
    <t>2015130044716</t>
  </si>
  <si>
    <t>2015060020231</t>
  </si>
  <si>
    <t>2015160023031</t>
  </si>
  <si>
    <t>Gondim - CERDAL</t>
  </si>
  <si>
    <t>CM03 / SIRESP M8</t>
  </si>
  <si>
    <t>2015130174483</t>
  </si>
  <si>
    <t>2015010021201</t>
  </si>
  <si>
    <t>2015010014591</t>
  </si>
  <si>
    <t>2015010045931</t>
  </si>
  <si>
    <t>2015160017589</t>
  </si>
  <si>
    <t>Agrelos - MAZEDO</t>
  </si>
  <si>
    <t>2015030068965</t>
  </si>
  <si>
    <t>R.LAGARTAL</t>
  </si>
  <si>
    <t>2015060010779</t>
  </si>
  <si>
    <t>Coles Samuel</t>
  </si>
  <si>
    <t>2015180051090</t>
  </si>
  <si>
    <t>2015030047686</t>
  </si>
  <si>
    <t>MONTE GAUDALUPE</t>
  </si>
  <si>
    <t>2015100053537</t>
  </si>
  <si>
    <t>2015130101375</t>
  </si>
  <si>
    <t>2015110095746</t>
  </si>
  <si>
    <t>feno foco incendio sem vento CM1</t>
  </si>
  <si>
    <t>2015080026532</t>
  </si>
  <si>
    <t>Sesmarias de baixo</t>
  </si>
  <si>
    <t>18.6 Km / Rumo 84.3</t>
  </si>
  <si>
    <t>2015110113015</t>
  </si>
  <si>
    <t>CM-1 Siresp01</t>
  </si>
  <si>
    <t>2015030049124</t>
  </si>
  <si>
    <t>2015180013773</t>
  </si>
  <si>
    <t>Opers scut está a fazer queimas contralas junto as bermas, em ambos os sentidos, ao Km 143</t>
  </si>
  <si>
    <t>2015130141153</t>
  </si>
  <si>
    <t>2015160024419</t>
  </si>
  <si>
    <t>FRAGA - VILARELHO</t>
  </si>
  <si>
    <t>2015130104032</t>
  </si>
  <si>
    <t>2015090007371</t>
  </si>
  <si>
    <t>casal de travancinha</t>
  </si>
  <si>
    <t>2015130098880</t>
  </si>
  <si>
    <t>2015030019787</t>
  </si>
  <si>
    <t xml:space="preserve">RUA JOSE CARVALHO SÁ MIRANDA </t>
  </si>
  <si>
    <t>2015020015224</t>
  </si>
  <si>
    <t>Herdade do Peso</t>
  </si>
  <si>
    <t>Incêndio Pasto na berma da estrada_PC CDOS01BJ/M2 ROB</t>
  </si>
  <si>
    <t>2015100046321</t>
  </si>
  <si>
    <t>2015140034690</t>
  </si>
  <si>
    <t>Avitrata</t>
  </si>
  <si>
    <t>CM 12</t>
  </si>
  <si>
    <t>2015130086505</t>
  </si>
  <si>
    <t>2015090016883</t>
  </si>
  <si>
    <t>Mós do Douro</t>
  </si>
  <si>
    <t>2015110125442</t>
  </si>
  <si>
    <t>2015130110028</t>
  </si>
  <si>
    <t>2015010050292</t>
  </si>
  <si>
    <t>CM02 / Siresp M17</t>
  </si>
  <si>
    <t>2015150019117</t>
  </si>
  <si>
    <t>2015110167504</t>
  </si>
  <si>
    <t>Siresp 9 ROB 6</t>
  </si>
  <si>
    <t>2015180025660</t>
  </si>
  <si>
    <t>Incendio ja extinto por populares, apenas necessita de rescaldo</t>
  </si>
  <si>
    <t>2015030044003</t>
  </si>
  <si>
    <t>2015160025549</t>
  </si>
  <si>
    <t>GORITA - ANCORA</t>
  </si>
  <si>
    <t>2015160006156</t>
  </si>
  <si>
    <t>BALILONGO - CUNHA</t>
  </si>
  <si>
    <t>2015140028376</t>
  </si>
  <si>
    <t>2015110142504</t>
  </si>
  <si>
    <t>2015110131397</t>
  </si>
  <si>
    <t>SIRESP-1 M-1</t>
  </si>
  <si>
    <t>2015150048566</t>
  </si>
  <si>
    <t>2015130113365</t>
  </si>
  <si>
    <t>2015030052445</t>
  </si>
  <si>
    <t>2015020023778</t>
  </si>
  <si>
    <t>Incêndio pasto, originado por trator agrícola a trabalho</t>
  </si>
  <si>
    <t>2015130101880</t>
  </si>
  <si>
    <t>2015140046989</t>
  </si>
  <si>
    <t>2015180038868</t>
  </si>
  <si>
    <t>m01 rob-siresp 22</t>
  </si>
  <si>
    <t>2015010023668</t>
  </si>
  <si>
    <t>2015170013922</t>
  </si>
  <si>
    <t>Pereiro de Agrações</t>
  </si>
  <si>
    <t>2015150101393</t>
  </si>
  <si>
    <t>2015130096377</t>
  </si>
  <si>
    <t>2015100058919</t>
  </si>
  <si>
    <t>2015170018102</t>
  </si>
  <si>
    <t>2015170005372</t>
  </si>
  <si>
    <t>2015090021343</t>
  </si>
  <si>
    <t>2015130023472</t>
  </si>
  <si>
    <t>2015180038016</t>
  </si>
  <si>
    <t>2015080025183</t>
  </si>
  <si>
    <t>2015140063054</t>
  </si>
  <si>
    <t>EN 118 - Chamusca</t>
  </si>
  <si>
    <t>Incêndio em Canavial.</t>
  </si>
  <si>
    <t>2015080028768</t>
  </si>
  <si>
    <t>2015140020426</t>
  </si>
  <si>
    <t>2015130117140</t>
  </si>
  <si>
    <t>2015150047374</t>
  </si>
  <si>
    <t>BARROSINHA</t>
  </si>
  <si>
    <t>CM 1 Siresp - BA 2 - COS Barrosinha</t>
  </si>
  <si>
    <t>2015130048385</t>
  </si>
  <si>
    <t>2015130097525</t>
  </si>
  <si>
    <t>2015140022921</t>
  </si>
  <si>
    <t>2015010059592</t>
  </si>
  <si>
    <t>ROB CM 01; SIRESPCM 07</t>
  </si>
  <si>
    <t>2015040014511</t>
  </si>
  <si>
    <t>2015080030821</t>
  </si>
  <si>
    <t>2015110109710</t>
  </si>
  <si>
    <t>2015180000150</t>
  </si>
  <si>
    <t>2015010062861</t>
  </si>
  <si>
    <t>ROB 01 Siresp 19</t>
  </si>
  <si>
    <t>2015100035245</t>
  </si>
  <si>
    <t>2015010049312</t>
  </si>
  <si>
    <t>2015180017234</t>
  </si>
  <si>
    <t>2015150043754</t>
  </si>
  <si>
    <t>2015130069603</t>
  </si>
  <si>
    <t>Cidade Jardim</t>
  </si>
  <si>
    <t>2015140015782</t>
  </si>
  <si>
    <t>2015180034131</t>
  </si>
  <si>
    <t>2015160018375</t>
  </si>
  <si>
    <t>MONTE CALVARIO</t>
  </si>
  <si>
    <t>2015060022899</t>
  </si>
  <si>
    <t>m1 rob, m25 siresp</t>
  </si>
  <si>
    <t>2015010023604</t>
  </si>
  <si>
    <t>2015140012916</t>
  </si>
  <si>
    <t>2015170019743</t>
  </si>
  <si>
    <t>Atrás dp hospital veterinário</t>
  </si>
  <si>
    <t>2015140027328</t>
  </si>
  <si>
    <t>COCHARRO</t>
  </si>
  <si>
    <t>2015060021937</t>
  </si>
  <si>
    <t>2015110030665</t>
  </si>
  <si>
    <t>2015170005073</t>
  </si>
  <si>
    <t>COS-SUB-CHEFE -JOSÉ NOBREGA-</t>
  </si>
  <si>
    <t>2015070010271</t>
  </si>
  <si>
    <t>2015010072932</t>
  </si>
  <si>
    <t>CM01 Siresp23</t>
  </si>
  <si>
    <t>2015150040502</t>
  </si>
  <si>
    <t>2015130101210</t>
  </si>
  <si>
    <t>2015110108424</t>
  </si>
  <si>
    <t>2015110212683</t>
  </si>
  <si>
    <t>2015160018497</t>
  </si>
  <si>
    <t>IGREJA - SABADIM</t>
  </si>
  <si>
    <t>CM 02 / SIRESP MAN 15</t>
  </si>
  <si>
    <t>2015160006685</t>
  </si>
  <si>
    <t>2015130051214</t>
  </si>
  <si>
    <t>2015120017194</t>
  </si>
  <si>
    <t>CM1:PNSSM</t>
  </si>
  <si>
    <t>2015040026128</t>
  </si>
  <si>
    <t>2015030044381</t>
  </si>
  <si>
    <t>RUA CAMPO DO RIO</t>
  </si>
  <si>
    <t>2015010063314</t>
  </si>
  <si>
    <t xml:space="preserve"> m1 siresp 21</t>
  </si>
  <si>
    <t>2015110198757</t>
  </si>
  <si>
    <t>2015030044634</t>
  </si>
  <si>
    <t>2015130078490</t>
  </si>
  <si>
    <t>2015060029266</t>
  </si>
  <si>
    <t>2015140048665</t>
  </si>
  <si>
    <t>Colisão de VTTU03 1406 com viatura ligeira. Uma vítima civil.</t>
  </si>
  <si>
    <t>2015010035292</t>
  </si>
  <si>
    <t>2015130113347</t>
  </si>
  <si>
    <t>2015120023973</t>
  </si>
  <si>
    <t>2015050004168</t>
  </si>
  <si>
    <t>2015110177246</t>
  </si>
  <si>
    <t>2015130073963</t>
  </si>
  <si>
    <t>2015110087732</t>
  </si>
  <si>
    <t>2015130006284</t>
  </si>
  <si>
    <t>2015140019509</t>
  </si>
  <si>
    <t xml:space="preserve">Junto ao cemitério </t>
  </si>
  <si>
    <t>2015020023974</t>
  </si>
  <si>
    <t>2015160026450</t>
  </si>
  <si>
    <t>Arca e Ponte de Lima</t>
  </si>
  <si>
    <t>RUA DA ARRABALDE</t>
  </si>
  <si>
    <t>2015070005922</t>
  </si>
  <si>
    <t>2015130097886</t>
  </si>
  <si>
    <t>2015010032550</t>
  </si>
  <si>
    <t>CM02 Siresp 24</t>
  </si>
  <si>
    <t>2015140035736</t>
  </si>
  <si>
    <t>2015130038757</t>
  </si>
  <si>
    <t>2015160009174</t>
  </si>
  <si>
    <t>MONTE DA PADELA - PORTELA SUSA</t>
  </si>
  <si>
    <t>2015100058910</t>
  </si>
  <si>
    <t>2015030022156</t>
  </si>
  <si>
    <t>R. CIMO DE VILA</t>
  </si>
  <si>
    <t>2015180048899</t>
  </si>
  <si>
    <t>2015170019085</t>
  </si>
  <si>
    <t>2015110102942</t>
  </si>
  <si>
    <t>2015140021856</t>
  </si>
  <si>
    <t>2015180015134</t>
  </si>
  <si>
    <t>2015010049907</t>
  </si>
  <si>
    <t>Repolão</t>
  </si>
  <si>
    <t>CM 05 // SIRESP 22</t>
  </si>
  <si>
    <t>2015120012147</t>
  </si>
  <si>
    <t>2015030036270</t>
  </si>
  <si>
    <t>CASTANHAL</t>
  </si>
  <si>
    <t>2015140035388</t>
  </si>
  <si>
    <t>2015110057581</t>
  </si>
  <si>
    <t>Casais da Infesta</t>
  </si>
  <si>
    <t>2015030046460</t>
  </si>
  <si>
    <t>TRV. SOUTO NOVAL</t>
  </si>
  <si>
    <t>2015130074106</t>
  </si>
  <si>
    <t>2015170016694</t>
  </si>
  <si>
    <t>2015110027436</t>
  </si>
  <si>
    <t xml:space="preserve">Lixeira </t>
  </si>
  <si>
    <t>2015130048590</t>
  </si>
  <si>
    <t>2015050022686</t>
  </si>
  <si>
    <t>2015170007433</t>
  </si>
  <si>
    <t>2015170009867</t>
  </si>
  <si>
    <t>Subchefe Ant.Marques
SIRESP 4124073</t>
  </si>
  <si>
    <t>2015100038295</t>
  </si>
  <si>
    <t>2015030054114</t>
  </si>
  <si>
    <t>L. Toutaim</t>
  </si>
  <si>
    <t>2015170014433</t>
  </si>
  <si>
    <t>CÔVO - VINHÓS</t>
  </si>
  <si>
    <t>2015180025271</t>
  </si>
  <si>
    <t>SIRESP 21- ROB 01</t>
  </si>
  <si>
    <t>2015120016604</t>
  </si>
  <si>
    <t>Roças de Cima</t>
  </si>
  <si>
    <t>Sic Caia</t>
  </si>
  <si>
    <t>2015080014939</t>
  </si>
  <si>
    <t>Vale de Água de Baixo</t>
  </si>
  <si>
    <t>contactante informa cb que vê fumo na zona.</t>
  </si>
  <si>
    <t>2015100040430</t>
  </si>
  <si>
    <t>2015180041424</t>
  </si>
  <si>
    <t>M Rob 1; Siresp 21</t>
  </si>
  <si>
    <t>2015010042363</t>
  </si>
  <si>
    <t>2015030038771</t>
  </si>
  <si>
    <t>SRª DOS MONTES</t>
  </si>
  <si>
    <t>ALERTA CB 02H40</t>
  </si>
  <si>
    <t>2015030021271</t>
  </si>
  <si>
    <t>2015180034100</t>
  </si>
  <si>
    <t>ROB01, SIRESP02</t>
  </si>
  <si>
    <t>2015150037080</t>
  </si>
  <si>
    <t xml:space="preserve">Eucaliptos </t>
  </si>
  <si>
    <t>2015110037900</t>
  </si>
  <si>
    <t>2015030053506</t>
  </si>
  <si>
    <t>2015080013154</t>
  </si>
  <si>
    <t>2015070012348</t>
  </si>
  <si>
    <t>2015030054135</t>
  </si>
  <si>
    <t>2015020023678</t>
  </si>
  <si>
    <t>2015130090924</t>
  </si>
  <si>
    <t>2015130109138</t>
  </si>
  <si>
    <t>2015090023507</t>
  </si>
  <si>
    <t>M 01 Siresp 07</t>
  </si>
  <si>
    <t>2015030086428</t>
  </si>
  <si>
    <t>Currelos</t>
  </si>
  <si>
    <t>2015070020403</t>
  </si>
  <si>
    <t>2015150073816</t>
  </si>
  <si>
    <t>Acionado Ecin 1512,Ecin1510,Ecin1504</t>
  </si>
  <si>
    <t>2015030059444</t>
  </si>
  <si>
    <t>2015050035999</t>
  </si>
  <si>
    <t>2015130100209</t>
  </si>
  <si>
    <t xml:space="preserve">LUSTOSA  </t>
  </si>
  <si>
    <t>2015110060499</t>
  </si>
  <si>
    <t>2015110114386</t>
  </si>
  <si>
    <t>chamas CM - 1 Siresp - 1</t>
  </si>
  <si>
    <t>2015010061543</t>
  </si>
  <si>
    <t>ROB 1 / SIRESP24</t>
  </si>
  <si>
    <t>2015030054472</t>
  </si>
  <si>
    <t>L. CASAL</t>
  </si>
  <si>
    <t>2015130113312</t>
  </si>
  <si>
    <t>2015160006198</t>
  </si>
  <si>
    <t>2015130115643</t>
  </si>
  <si>
    <t>2015160006003</t>
  </si>
  <si>
    <t>2015130173426</t>
  </si>
  <si>
    <t>2015010043563</t>
  </si>
  <si>
    <t>Carvalho de Baixo</t>
  </si>
  <si>
    <t>2015010046609</t>
  </si>
  <si>
    <t>2015120012944</t>
  </si>
  <si>
    <t>2015110124787</t>
  </si>
  <si>
    <t xml:space="preserve">ROB5/SIRESP5   </t>
  </si>
  <si>
    <t>2015020003334</t>
  </si>
  <si>
    <t>Amontoado de paletes</t>
  </si>
  <si>
    <t>2015030059183</t>
  </si>
  <si>
    <t>R. DO SALTÃO</t>
  </si>
  <si>
    <t>2015130080989</t>
  </si>
  <si>
    <t>2015090018440</t>
  </si>
  <si>
    <t>2015170016627</t>
  </si>
  <si>
    <t>2015180048391</t>
  </si>
  <si>
    <t>2015060052486</t>
  </si>
  <si>
    <t>junto carreira de tiro da palheira</t>
  </si>
  <si>
    <t>2015030037754</t>
  </si>
  <si>
    <t>2015180044072</t>
  </si>
  <si>
    <t>2015030053413</t>
  </si>
  <si>
    <t>L. LAMEIRINHAS -(S. NICOLAU).</t>
  </si>
  <si>
    <t>2015030042011</t>
  </si>
  <si>
    <t>L. CAMINHO DE BAIXO</t>
  </si>
  <si>
    <t>2015010046991</t>
  </si>
  <si>
    <t>2015110077496</t>
  </si>
  <si>
    <t>2015090028197</t>
  </si>
  <si>
    <t>2015030046316</t>
  </si>
  <si>
    <t xml:space="preserve">L. CABO </t>
  </si>
  <si>
    <t>2015100023927</t>
  </si>
  <si>
    <t>Lagoa de Óbidos</t>
  </si>
  <si>
    <t>2015150043051</t>
  </si>
  <si>
    <t>2015070010935</t>
  </si>
  <si>
    <t>incendio em pasto e sobreiros já com algumas dimensões.</t>
  </si>
  <si>
    <t>2015160016188</t>
  </si>
  <si>
    <t>PROVIADEIRA - PARADA</t>
  </si>
  <si>
    <t>2015010049697</t>
  </si>
  <si>
    <t>CM 01 ROB; CM 01 Siresp</t>
  </si>
  <si>
    <t>2015030056725</t>
  </si>
  <si>
    <t>2015160025411</t>
  </si>
  <si>
    <t>Barrosas - ARCOZELO</t>
  </si>
  <si>
    <t>2015090023107</t>
  </si>
  <si>
    <t>Arrifana - N117</t>
  </si>
  <si>
    <t>2015130100663</t>
  </si>
  <si>
    <t>2015130114806</t>
  </si>
  <si>
    <t>SIRESP M-04</t>
  </si>
  <si>
    <t>2015150046852</t>
  </si>
  <si>
    <t>2015160008225</t>
  </si>
  <si>
    <t>RUA DE GUILHADAS Nº68 - GANDRA</t>
  </si>
  <si>
    <t>2015110166788</t>
  </si>
  <si>
    <t>canas R01/S08  RF1149</t>
  </si>
  <si>
    <t>2015110102090</t>
  </si>
  <si>
    <t>2015160016794</t>
  </si>
  <si>
    <t>2015110191734</t>
  </si>
  <si>
    <t>Bececarias</t>
  </si>
  <si>
    <t>2015040006403</t>
  </si>
  <si>
    <t>2015160014381</t>
  </si>
  <si>
    <t>GADUNHO (FREIXO)</t>
  </si>
  <si>
    <t>2015160014184</t>
  </si>
  <si>
    <t>2015130098812</t>
  </si>
  <si>
    <t>2015180014642</t>
  </si>
  <si>
    <t>QUINTA DOS SALGUEIROS</t>
  </si>
  <si>
    <t>2015100047558</t>
  </si>
  <si>
    <t>2015110099841</t>
  </si>
  <si>
    <t>apoio a RSB</t>
  </si>
  <si>
    <t>2015030039008</t>
  </si>
  <si>
    <t>2015090010463</t>
  </si>
  <si>
    <t>2015170016958</t>
  </si>
  <si>
    <t>2015110019894</t>
  </si>
  <si>
    <t>Fumo a volta da habitação</t>
  </si>
  <si>
    <t>2015160016479</t>
  </si>
  <si>
    <t>PROVIADEIRA</t>
  </si>
  <si>
    <t>2015130165646</t>
  </si>
  <si>
    <t xml:space="preserve">ROB - MANOBRA 03 </t>
  </si>
  <si>
    <t>2015030021235</t>
  </si>
  <si>
    <t>L. BARREIRINHO</t>
  </si>
  <si>
    <t>2015060044231</t>
  </si>
  <si>
    <t>2015050021029</t>
  </si>
  <si>
    <t>2015030050112</t>
  </si>
  <si>
    <t>2015130133293</t>
  </si>
  <si>
    <t>2015010060807</t>
  </si>
  <si>
    <t>CM01  Siresp 18</t>
  </si>
  <si>
    <t>2015110117532</t>
  </si>
  <si>
    <t>M1 ROB e Siresp;</t>
  </si>
  <si>
    <t>2015140056377</t>
  </si>
  <si>
    <t>2015150054714</t>
  </si>
  <si>
    <t>2015040023493</t>
  </si>
  <si>
    <t>VILA DE ALA - PNDI</t>
  </si>
  <si>
    <t>SIRESP M06;ROB M06</t>
  </si>
  <si>
    <t>2015090017221</t>
  </si>
  <si>
    <t>2015080054234</t>
  </si>
  <si>
    <t>rocha  Brava</t>
  </si>
  <si>
    <t>2015110075582</t>
  </si>
  <si>
    <t>2015010068528</t>
  </si>
  <si>
    <t>2015160015930</t>
  </si>
  <si>
    <t>PORTO BOM - CRASTO</t>
  </si>
  <si>
    <t>2015100049543</t>
  </si>
  <si>
    <t>Valarinho</t>
  </si>
  <si>
    <t>2015170007096</t>
  </si>
  <si>
    <t>SIRESP NM-</t>
  </si>
  <si>
    <t>2015140037480</t>
  </si>
  <si>
    <t>Matrena</t>
  </si>
  <si>
    <t>2015090010036</t>
  </si>
  <si>
    <t>Máquina de rastos no local.</t>
  </si>
  <si>
    <t>2015030025201</t>
  </si>
  <si>
    <t>L. CARIOCA</t>
  </si>
  <si>
    <t>ALERTA-14:20</t>
  </si>
  <si>
    <t>2015160013662</t>
  </si>
  <si>
    <t>2015160021446</t>
  </si>
  <si>
    <t>2015110125454</t>
  </si>
  <si>
    <t>Siresp M30 / Rob M7</t>
  </si>
  <si>
    <t>2015110137389</t>
  </si>
  <si>
    <t>Ramalhão</t>
  </si>
  <si>
    <t>Man Rob e Siresp 2</t>
  </si>
  <si>
    <t>2015140048291</t>
  </si>
  <si>
    <t>2015080004557</t>
  </si>
  <si>
    <t>A-2 kM 226 Messines</t>
  </si>
  <si>
    <t>bombeiros de messines falaram com a contactante. mais inforam que não vai sair meios para o local, trata-se de uma queima</t>
  </si>
  <si>
    <t>2015130048479</t>
  </si>
  <si>
    <t>Aboadela</t>
  </si>
  <si>
    <t>2015050023187</t>
  </si>
  <si>
    <t>2015030035999</t>
  </si>
  <si>
    <t>Quinta de São Domingos</t>
  </si>
  <si>
    <t>2015170016755</t>
  </si>
  <si>
    <t>2015130131551</t>
  </si>
  <si>
    <t>2015130096454</t>
  </si>
  <si>
    <t>2015130050050</t>
  </si>
  <si>
    <t>2015110161877</t>
  </si>
  <si>
    <t>CM 1 R/S</t>
  </si>
  <si>
    <t>2015110161734</t>
  </si>
  <si>
    <t>cabeço de meca</t>
  </si>
  <si>
    <t>ROB e Siresp 07</t>
  </si>
  <si>
    <t>2015100035471</t>
  </si>
  <si>
    <t>Quinta do Negrelho</t>
  </si>
  <si>
    <t>CMR5 / CMS5</t>
  </si>
  <si>
    <t>2015050020781</t>
  </si>
  <si>
    <t>2015180033522</t>
  </si>
  <si>
    <t>M01-ROB- SIRESP 06</t>
  </si>
  <si>
    <t>2015130057015</t>
  </si>
  <si>
    <t>2015110044386</t>
  </si>
  <si>
    <t>Vê fumo</t>
  </si>
  <si>
    <t>2015170017767</t>
  </si>
  <si>
    <t>2015180034104</t>
  </si>
  <si>
    <t>CMDT E ADJ NO TO</t>
  </si>
  <si>
    <t>2015040023878</t>
  </si>
  <si>
    <t>ROB 05 SIRESP 01</t>
  </si>
  <si>
    <t>2015120010609</t>
  </si>
  <si>
    <t>2015140032298</t>
  </si>
  <si>
    <t>2015090002913</t>
  </si>
  <si>
    <t>2015170011877</t>
  </si>
  <si>
    <t>2015140046388</t>
  </si>
  <si>
    <t>CM ROB 2 SIRESP2</t>
  </si>
  <si>
    <t>2015140066635</t>
  </si>
  <si>
    <t>2015110018561</t>
  </si>
  <si>
    <t xml:space="preserve">cabeleireiro </t>
  </si>
  <si>
    <t>2015110119212</t>
  </si>
  <si>
    <t>ROB2 Siresp2</t>
  </si>
  <si>
    <t>2015080041397</t>
  </si>
  <si>
    <t>2015070011127</t>
  </si>
  <si>
    <t>2015110006809</t>
  </si>
  <si>
    <t>2015050003520</t>
  </si>
  <si>
    <t>2015170018670</t>
  </si>
  <si>
    <t>2015130182756</t>
  </si>
  <si>
    <t>2015050024120</t>
  </si>
  <si>
    <t>Fonte do Carvalho</t>
  </si>
  <si>
    <t>2015130078834</t>
  </si>
  <si>
    <t>2015160006254</t>
  </si>
  <si>
    <t>2015030034111</t>
  </si>
  <si>
    <t>RUA DAS ARTES E OFICIOS</t>
  </si>
  <si>
    <t>ALERTA CB0308 AS 16H20</t>
  </si>
  <si>
    <t>2015030038637</t>
  </si>
  <si>
    <t>2015180039228</t>
  </si>
  <si>
    <t>Póvoa do Arcediago</t>
  </si>
  <si>
    <t>2015030035814</t>
  </si>
  <si>
    <t xml:space="preserve">VARIANTE ALVITO </t>
  </si>
  <si>
    <t>ALERTA CB: 01:36</t>
  </si>
  <si>
    <t>2015150073419</t>
  </si>
  <si>
    <t>2015040000278</t>
  </si>
  <si>
    <t>2015010020546</t>
  </si>
  <si>
    <t>2015070020850</t>
  </si>
  <si>
    <t>2015180026451</t>
  </si>
  <si>
    <t>2015040022868</t>
  </si>
  <si>
    <t>PAÇÓ - PNM</t>
  </si>
  <si>
    <t>ROB M5, SIRESP M10</t>
  </si>
  <si>
    <t>2015150058077</t>
  </si>
  <si>
    <t>Filipa de Água</t>
  </si>
  <si>
    <t>2015160019945</t>
  </si>
  <si>
    <t>ERMIDA - SERDEDELO</t>
  </si>
  <si>
    <t>CM02 / SIRESP M13</t>
  </si>
  <si>
    <t>2015110005595</t>
  </si>
  <si>
    <t>2015160020467</t>
  </si>
  <si>
    <t>VENTUZELO - SAMPRIZ</t>
  </si>
  <si>
    <t>2015070024185</t>
  </si>
  <si>
    <t>2015010017558</t>
  </si>
  <si>
    <t>2015150066186</t>
  </si>
  <si>
    <t>2015160023656</t>
  </si>
  <si>
    <t>2015010013057</t>
  </si>
  <si>
    <t>2015140017856</t>
  </si>
  <si>
    <t>oliveiras e pinhal</t>
  </si>
  <si>
    <t>2015150037766</t>
  </si>
  <si>
    <t>Mato junto à falésia</t>
  </si>
  <si>
    <t>2015030045886</t>
  </si>
  <si>
    <t>2015030073873</t>
  </si>
  <si>
    <t>2015130127834</t>
  </si>
  <si>
    <t>2015180043640</t>
  </si>
  <si>
    <t>landeira</t>
  </si>
  <si>
    <t>2015100058698</t>
  </si>
  <si>
    <t>2015100039754</t>
  </si>
  <si>
    <t>2015030044198</t>
  </si>
  <si>
    <t>2015060024854</t>
  </si>
  <si>
    <t>Serra da Moita</t>
  </si>
  <si>
    <t>2015160018825</t>
  </si>
  <si>
    <t>PANOS</t>
  </si>
  <si>
    <t>2015010044128</t>
  </si>
  <si>
    <t>2015030053507</t>
  </si>
  <si>
    <t>2015100012055</t>
  </si>
  <si>
    <t>CM01 - CMS1 / coordenadas siresp: 39º 36" 0666' / 008º 45" 5579'.</t>
  </si>
  <si>
    <t>2015070026680</t>
  </si>
  <si>
    <t>2015030038941</t>
  </si>
  <si>
    <t>2015100042469</t>
  </si>
  <si>
    <t>CM01 ROB / CM04 SIRESP</t>
  </si>
  <si>
    <t>2015080032575</t>
  </si>
  <si>
    <t>2015110156182</t>
  </si>
  <si>
    <t>2015130042743</t>
  </si>
  <si>
    <t>2015090019245</t>
  </si>
  <si>
    <t>2015150056512</t>
  </si>
  <si>
    <t>2015080038223</t>
  </si>
  <si>
    <t>2015160000073</t>
  </si>
  <si>
    <t>2015030038096</t>
  </si>
  <si>
    <t>MONTE S. PEDRO- ROUPEIRO</t>
  </si>
  <si>
    <t>2015150052409</t>
  </si>
  <si>
    <t>2015110125759</t>
  </si>
  <si>
    <t>Mato CMR1 CMS1</t>
  </si>
  <si>
    <t>2015080019191</t>
  </si>
  <si>
    <t>Vale das almas</t>
  </si>
  <si>
    <t>2015140019744</t>
  </si>
  <si>
    <t>2015080030757</t>
  </si>
  <si>
    <t>canal de trabalho manobra sirep 1</t>
  </si>
  <si>
    <t>2015030055030</t>
  </si>
  <si>
    <t>2015140028089</t>
  </si>
  <si>
    <t>2015170014539</t>
  </si>
  <si>
    <t>2015100065669</t>
  </si>
  <si>
    <t>2015110086079</t>
  </si>
  <si>
    <t>2015130149110</t>
  </si>
  <si>
    <t>2015140026467</t>
  </si>
  <si>
    <t>Informado CBM Tomar e GNR.</t>
  </si>
  <si>
    <t>2015100033767</t>
  </si>
  <si>
    <t>Casal da Poupeira</t>
  </si>
  <si>
    <t>CM (SIRESP 3 /ROB 3)</t>
  </si>
  <si>
    <t>2015170020712</t>
  </si>
  <si>
    <t>RAPADA</t>
  </si>
  <si>
    <t>2015160013003</t>
  </si>
  <si>
    <t>RUA DAS BREIAS - PONTO DAS PEDRINHAS</t>
  </si>
  <si>
    <t>2015040022719</t>
  </si>
  <si>
    <t>2015180064093</t>
  </si>
  <si>
    <t>2015170007636</t>
  </si>
  <si>
    <t>2015080019059</t>
  </si>
  <si>
    <t>2015120013560</t>
  </si>
  <si>
    <t>Estrada da Juromenha</t>
  </si>
  <si>
    <t>2015050016049</t>
  </si>
  <si>
    <t>Arraboa</t>
  </si>
  <si>
    <t>2015180035947</t>
  </si>
  <si>
    <t>2015180034701</t>
  </si>
  <si>
    <t>2015010026188</t>
  </si>
  <si>
    <t>C M 2 Rob13</t>
  </si>
  <si>
    <t>2015140027571</t>
  </si>
  <si>
    <t>2015180001282</t>
  </si>
  <si>
    <t>2015120015457</t>
  </si>
  <si>
    <t>2015170006388</t>
  </si>
  <si>
    <t>SIRESP NM - 4125831   - Bº 3ª CLASSE - DANILO SANTOS</t>
  </si>
  <si>
    <t>2015130114528</t>
  </si>
  <si>
    <t>2015150057711</t>
  </si>
  <si>
    <t>Pinhal  General</t>
  </si>
  <si>
    <t>2015170017729</t>
  </si>
  <si>
    <t>2015130082571</t>
  </si>
  <si>
    <t>2015170018929</t>
  </si>
  <si>
    <t xml:space="preserve">VIGIA CONFIRMA QUE A SITUAÇÃO EVOLUIU PARA INCÊNDIO </t>
  </si>
  <si>
    <t>2015150045873</t>
  </si>
  <si>
    <t>2015060042252</t>
  </si>
  <si>
    <t>2015080041015</t>
  </si>
  <si>
    <t>Canal de trabalho manobra-1  meio aereo não foi despachado zona urbana</t>
  </si>
  <si>
    <t>2015120013721</t>
  </si>
  <si>
    <t>Monte de Melo</t>
  </si>
  <si>
    <t>2015110101457</t>
  </si>
  <si>
    <t>2015010020485</t>
  </si>
  <si>
    <t>2015150040124</t>
  </si>
  <si>
    <t>2015110111961</t>
  </si>
  <si>
    <t>BRANCA POUCO INTENSIDADE</t>
  </si>
  <si>
    <t>2015160018871</t>
  </si>
  <si>
    <t>SRA VISTA</t>
  </si>
  <si>
    <t>2015130122792</t>
  </si>
  <si>
    <t>2015110018051</t>
  </si>
  <si>
    <t>2015010022429</t>
  </si>
  <si>
    <t>2015050023654</t>
  </si>
  <si>
    <t>Tintureiros</t>
  </si>
  <si>
    <t>2015130129377</t>
  </si>
  <si>
    <t>2015110134209</t>
  </si>
  <si>
    <t>Mato - M1 ROB e SIRESP Tatico 1 ; M2 Rob Siresp</t>
  </si>
  <si>
    <t>2015010017004</t>
  </si>
  <si>
    <t>2015100012065</t>
  </si>
  <si>
    <t>2015130072161</t>
  </si>
  <si>
    <t>2015080042536</t>
  </si>
  <si>
    <t>Fumo branco a sair da zona queimada</t>
  </si>
  <si>
    <t>2015080031532</t>
  </si>
  <si>
    <t>2015030064108</t>
  </si>
  <si>
    <t>BARRIMAU</t>
  </si>
  <si>
    <t>2015140014378</t>
  </si>
  <si>
    <t xml:space="preserve">Junto ao semafros EN118 a entrada de Alpiarça em frente ao intermarché. CDOS informou CB, Bombeiros e GNR já se deslocaram ao local por volta das 03h15 e verifiram  que se tratava de fumo que vem de quintal no meio de habitações, sem acesso.Informada GNR </t>
  </si>
  <si>
    <t>2015180025488</t>
  </si>
  <si>
    <t>2015100032162</t>
  </si>
  <si>
    <t xml:space="preserve">Plano Comunicações: SIRESP: PC CDOS02 LR; MANOBRA 01 // ROB: CANAL 106; MANOBRA 01 // BAérea: 124.700Mhz.
</t>
  </si>
  <si>
    <t>2015100057464</t>
  </si>
  <si>
    <t>2015110159379</t>
  </si>
  <si>
    <t>CM1 R+S</t>
  </si>
  <si>
    <t>2015100025654</t>
  </si>
  <si>
    <t>2015010053959</t>
  </si>
  <si>
    <t xml:space="preserve"> m 5 sipesp 18</t>
  </si>
  <si>
    <t>2015030059938</t>
  </si>
  <si>
    <t>2015110166946</t>
  </si>
  <si>
    <t>CM05 ROB/SIRESP</t>
  </si>
  <si>
    <t>2015140026629</t>
  </si>
  <si>
    <t>2015160003517</t>
  </si>
  <si>
    <t>RUA DAS CACHADAS - COURA</t>
  </si>
  <si>
    <t>QUEIMA ABANDONADA</t>
  </si>
  <si>
    <t>2015150059295</t>
  </si>
  <si>
    <t>2015180051173</t>
  </si>
  <si>
    <t>2015140055516</t>
  </si>
  <si>
    <t>2015020007597</t>
  </si>
  <si>
    <t>2015090007221</t>
  </si>
  <si>
    <t>QUINTA DA BOA VISTA- GOUVEIA</t>
  </si>
  <si>
    <t>2015090010560</t>
  </si>
  <si>
    <t>ROB MA 01, SIRESP MA 03</t>
  </si>
  <si>
    <t>2015030050535</t>
  </si>
  <si>
    <t>BALUGÃES</t>
  </si>
  <si>
    <t>2015130113493</t>
  </si>
  <si>
    <t>2015010040095</t>
  </si>
  <si>
    <t>2015130113986</t>
  </si>
  <si>
    <t>2015130096542</t>
  </si>
  <si>
    <t>2015170013829</t>
  </si>
  <si>
    <t>2015100057581</t>
  </si>
  <si>
    <t>2015010045492</t>
  </si>
  <si>
    <t>2015140055635</t>
  </si>
  <si>
    <t>2015090017366</t>
  </si>
  <si>
    <t>2015130154930</t>
  </si>
  <si>
    <t>STª LEOCADIA</t>
  </si>
  <si>
    <t>2015070010804</t>
  </si>
  <si>
    <t>2015070011968</t>
  </si>
  <si>
    <t>2015030043867</t>
  </si>
  <si>
    <t>L. RIO DE MOINHOS</t>
  </si>
  <si>
    <t>2015040014522</t>
  </si>
  <si>
    <t>Vilas Boas e Vilarinho das Azenhas</t>
  </si>
  <si>
    <t>2015020020756</t>
  </si>
  <si>
    <t>2015110161736</t>
  </si>
  <si>
    <t>2015160011693</t>
  </si>
  <si>
    <t>2015130122127</t>
  </si>
  <si>
    <t>2015090008027</t>
  </si>
  <si>
    <t>2015100050146</t>
  </si>
  <si>
    <t>2015090012064</t>
  </si>
  <si>
    <t>2015110159091</t>
  </si>
  <si>
    <t>2015170013889</t>
  </si>
  <si>
    <t>2015040007188</t>
  </si>
  <si>
    <t>2015080050933</t>
  </si>
  <si>
    <t>Queima descontrolada.</t>
  </si>
  <si>
    <t>2015150046228</t>
  </si>
  <si>
    <t>2015040019585</t>
  </si>
  <si>
    <t>ROB 05; SIREPS 10</t>
  </si>
  <si>
    <t>2015180042198</t>
  </si>
  <si>
    <t>2015030039120</t>
  </si>
  <si>
    <t>VERIM, FRIANDE E AJUDE</t>
  </si>
  <si>
    <t>2015130093996</t>
  </si>
  <si>
    <t>2015050020615</t>
  </si>
  <si>
    <t>2015150058687</t>
  </si>
  <si>
    <t>2015110095547</t>
  </si>
  <si>
    <t>Caniçal M-1</t>
  </si>
  <si>
    <t>2015130099135</t>
  </si>
  <si>
    <t>2015030037401</t>
  </si>
  <si>
    <t>REQUINTADO</t>
  </si>
  <si>
    <t>2015030057610</t>
  </si>
  <si>
    <t>Portela do Meio</t>
  </si>
  <si>
    <t>2015130103166</t>
  </si>
  <si>
    <t>2015100018618</t>
  </si>
  <si>
    <t>2015030047331</t>
  </si>
  <si>
    <t>L. LAMEIRA</t>
  </si>
  <si>
    <t>2015100014591</t>
  </si>
  <si>
    <t>CM1 - mesma Oc. sado nº 2015100014585</t>
  </si>
  <si>
    <t>2015010018799</t>
  </si>
  <si>
    <t>2015180000903</t>
  </si>
  <si>
    <t>2015110110622</t>
  </si>
  <si>
    <t>2015160015785</t>
  </si>
  <si>
    <t>2015010058784</t>
  </si>
  <si>
    <t>2015130120607</t>
  </si>
  <si>
    <t>2015110148168</t>
  </si>
  <si>
    <t>CMR + S 1</t>
  </si>
  <si>
    <t>2015030053105</t>
  </si>
  <si>
    <t>RUA DO BARROCO</t>
  </si>
  <si>
    <t>2015060028217</t>
  </si>
  <si>
    <t>2015080037031</t>
  </si>
  <si>
    <t>individuo a efetuar uma queima proximo da linha CP.</t>
  </si>
  <si>
    <t>2015110191114</t>
  </si>
  <si>
    <t>2015130081867</t>
  </si>
  <si>
    <t>2015100028626</t>
  </si>
  <si>
    <t>2015170005590</t>
  </si>
  <si>
    <t>SIRESP:4124955</t>
  </si>
  <si>
    <t>2015040006413</t>
  </si>
  <si>
    <t>2015060038631</t>
  </si>
  <si>
    <t>2015130098346</t>
  </si>
  <si>
    <t>2015170006202</t>
  </si>
  <si>
    <t>2015100022807</t>
  </si>
  <si>
    <t>2015140037581</t>
  </si>
  <si>
    <t>Ponte da ASSECA</t>
  </si>
  <si>
    <t>2015130102869</t>
  </si>
  <si>
    <t>2015040026150</t>
  </si>
  <si>
    <t>SIRESP 04 ; ROB 03.</t>
  </si>
  <si>
    <t>2015140065072</t>
  </si>
  <si>
    <t>vale caveiro</t>
  </si>
  <si>
    <t>2015050012477</t>
  </si>
  <si>
    <t>2015050012832</t>
  </si>
  <si>
    <t>2015030069340</t>
  </si>
  <si>
    <t>SOUTO SANTA MARIA</t>
  </si>
  <si>
    <t>2015030021241</t>
  </si>
  <si>
    <t>L. CALVELOS</t>
  </si>
  <si>
    <t>alerta cb as 23h44</t>
  </si>
  <si>
    <t>2015160017850</t>
  </si>
  <si>
    <t>SOBREIRO - VENADE</t>
  </si>
  <si>
    <t>2015170005997</t>
  </si>
  <si>
    <t>PASSEI CHAMADA AO CB 1702 - SIRESP-4123733</t>
  </si>
  <si>
    <t>2015110094052</t>
  </si>
  <si>
    <t>cm1 ; Canas ; cm1</t>
  </si>
  <si>
    <t>2015020023658</t>
  </si>
  <si>
    <t>Incêndio pasto (queima não autorizada)</t>
  </si>
  <si>
    <t>2015110158494</t>
  </si>
  <si>
    <t xml:space="preserve">M6 ROB/SIRESP </t>
  </si>
  <si>
    <t>2015010067381</t>
  </si>
  <si>
    <t>Rob M1; Siresp M18</t>
  </si>
  <si>
    <t>2015110172689</t>
  </si>
  <si>
    <t>2015080031181</t>
  </si>
  <si>
    <t xml:space="preserve">M01 | Rumo: 96º dist. 9Km  </t>
  </si>
  <si>
    <t>2015010033249</t>
  </si>
  <si>
    <t>2015110168148</t>
  </si>
  <si>
    <t>S13 M6</t>
  </si>
  <si>
    <t>2015080037845</t>
  </si>
  <si>
    <t xml:space="preserve">MAN-01 - 24 kms. c/ o rumo 135,7º </t>
  </si>
  <si>
    <t>2015010066848</t>
  </si>
  <si>
    <t>M2 rob // siresp M21</t>
  </si>
  <si>
    <t>2015170018706</t>
  </si>
  <si>
    <t>2015030028753</t>
  </si>
  <si>
    <t>ALERTA CB 13:42</t>
  </si>
  <si>
    <t>2015110074154</t>
  </si>
  <si>
    <t>2015130129988</t>
  </si>
  <si>
    <t>2015030023681</t>
  </si>
  <si>
    <t>2015160012049</t>
  </si>
  <si>
    <t>Igreja - ENTRE AMBOS OS RIOS - PNPG</t>
  </si>
  <si>
    <t>PNPG - CM 05</t>
  </si>
  <si>
    <t>2015030022139</t>
  </si>
  <si>
    <t>RUA DA FONTINHA</t>
  </si>
  <si>
    <t>alerta cb 13h10</t>
  </si>
  <si>
    <t>2015020023954</t>
  </si>
  <si>
    <t>incêndio em pasto e mato</t>
  </si>
  <si>
    <t>2015110115364</t>
  </si>
  <si>
    <t>Siresp 6 ROB 1</t>
  </si>
  <si>
    <t>2015170018206</t>
  </si>
  <si>
    <t>2015010010074</t>
  </si>
  <si>
    <t>ROB CM3; SIRESP CM24</t>
  </si>
  <si>
    <t>2015140020414</t>
  </si>
  <si>
    <t>CB informou que já finalizou a gestão de combustivel</t>
  </si>
  <si>
    <t>2015180020729</t>
  </si>
  <si>
    <t>2015030053756</t>
  </si>
  <si>
    <t>L. Pousada</t>
  </si>
  <si>
    <t>2015020018712</t>
  </si>
  <si>
    <t>2015010055100</t>
  </si>
  <si>
    <t>CM05 Siresp 09</t>
  </si>
  <si>
    <t>2015140042829</t>
  </si>
  <si>
    <t>2015030052317</t>
  </si>
  <si>
    <t>2015010018249</t>
  </si>
  <si>
    <t>Estrada de Mala para Rio Corvo.</t>
  </si>
  <si>
    <t>2015110151179</t>
  </si>
  <si>
    <t>Manobra ROB e Siresp 1</t>
  </si>
  <si>
    <t>2015030021965</t>
  </si>
  <si>
    <t>R. DE RIBEIRAIS</t>
  </si>
  <si>
    <t>2015030060465</t>
  </si>
  <si>
    <t>2015050035206</t>
  </si>
  <si>
    <t>2015160017384</t>
  </si>
  <si>
    <t>CM02 SIRESP6 ; CM1</t>
  </si>
  <si>
    <t>2015130106670</t>
  </si>
  <si>
    <t>2015110150994</t>
  </si>
  <si>
    <t>CANIÇOS CMR S1</t>
  </si>
  <si>
    <t>2015130132281</t>
  </si>
  <si>
    <t>DFCI SANTO TIRSO</t>
  </si>
  <si>
    <t>2015130100965</t>
  </si>
  <si>
    <t>2015130071330</t>
  </si>
  <si>
    <t>2015080029233</t>
  </si>
  <si>
    <t>CANAL DE TRABALHO MANOBRA-2 SIRESP</t>
  </si>
  <si>
    <t>2015080015549</t>
  </si>
  <si>
    <t>2015110166541</t>
  </si>
  <si>
    <t>2015170020968</t>
  </si>
  <si>
    <t>2015130093907</t>
  </si>
  <si>
    <t>2015110125482</t>
  </si>
  <si>
    <t>fumo em quintal?</t>
  </si>
  <si>
    <t>2015130118041</t>
  </si>
  <si>
    <t>2015160025494</t>
  </si>
  <si>
    <t>GAVIEIRA PNPG</t>
  </si>
  <si>
    <t>CM 02 / SIRESP 04</t>
  </si>
  <si>
    <t>2015090015920</t>
  </si>
  <si>
    <t>Aldeia da  Serra</t>
  </si>
  <si>
    <t>2015090005470</t>
  </si>
  <si>
    <t>Vila Cortes da Serra</t>
  </si>
  <si>
    <t>2015110015512</t>
  </si>
  <si>
    <t>2015010052577</t>
  </si>
  <si>
    <t>2015030055700</t>
  </si>
  <si>
    <t xml:space="preserve">L. FORNELO </t>
  </si>
  <si>
    <t>2015080001979</t>
  </si>
  <si>
    <t>FUMO A SAIR DO EDF. DA MOAGEM</t>
  </si>
  <si>
    <t>2015140021771</t>
  </si>
  <si>
    <t>2015030048900</t>
  </si>
  <si>
    <t>2015040019337</t>
  </si>
  <si>
    <t>SIRESP M13, ROB M07</t>
  </si>
  <si>
    <t>2015130048546</t>
  </si>
  <si>
    <t>2015130181098</t>
  </si>
  <si>
    <t>2015030046094</t>
  </si>
  <si>
    <t>2015040022939</t>
  </si>
  <si>
    <t>2015140018313</t>
  </si>
  <si>
    <t>2015030057926</t>
  </si>
  <si>
    <t xml:space="preserve">R. PÉ DO MONTE </t>
  </si>
  <si>
    <t>2015110151635</t>
  </si>
  <si>
    <t>Lezírias do Barroso</t>
  </si>
  <si>
    <t>media intensidade - CM01 ROB/SIRESP - RF 1135</t>
  </si>
  <si>
    <t>2015130000657</t>
  </si>
  <si>
    <t>2015010060143</t>
  </si>
  <si>
    <t>2015080019652</t>
  </si>
  <si>
    <t>Canavial - Canal M-1</t>
  </si>
  <si>
    <t>2015110147406</t>
  </si>
  <si>
    <t>2015050024704</t>
  </si>
  <si>
    <t>Sotima</t>
  </si>
  <si>
    <t>2015150055166</t>
  </si>
  <si>
    <t xml:space="preserve">SIRESP - CDOS04, M5 / ROB M3     -      COS Canal Caveira ; queda ; Fumo na área queimada </t>
  </si>
  <si>
    <t>2015150029486</t>
  </si>
  <si>
    <t>2015140041105</t>
  </si>
  <si>
    <t>2015110102171</t>
  </si>
  <si>
    <t>2015150065179</t>
  </si>
  <si>
    <t>2015080018937</t>
  </si>
  <si>
    <t>2015130074335</t>
  </si>
  <si>
    <t>2015090007193</t>
  </si>
  <si>
    <t>2015090028615</t>
  </si>
  <si>
    <t>M2, Siresp 04</t>
  </si>
  <si>
    <t>2015110140737</t>
  </si>
  <si>
    <t>2015110158867</t>
  </si>
  <si>
    <t>2015140020789</t>
  </si>
  <si>
    <t>2015140029447</t>
  </si>
  <si>
    <t>2015060022065</t>
  </si>
  <si>
    <t>2015140013397</t>
  </si>
  <si>
    <t>Carneiria</t>
  </si>
  <si>
    <t>Queima de sobrantes. Inf. CBM Santarém.</t>
  </si>
  <si>
    <t>2015040008557</t>
  </si>
  <si>
    <t>2015030063141</t>
  </si>
  <si>
    <t>dossaos</t>
  </si>
  <si>
    <t>2015070015137</t>
  </si>
  <si>
    <t>2015130039137</t>
  </si>
  <si>
    <t>2015150041790</t>
  </si>
  <si>
    <t>2015010052482</t>
  </si>
  <si>
    <t>2015140027914</t>
  </si>
  <si>
    <t>2015170021556</t>
  </si>
  <si>
    <t>2015150080316</t>
  </si>
  <si>
    <t xml:space="preserve">Santo ANDRÉ </t>
  </si>
  <si>
    <t>2015110043896</t>
  </si>
  <si>
    <t>2015140051855</t>
  </si>
  <si>
    <t>2015180027924</t>
  </si>
  <si>
    <t>2015130081871</t>
  </si>
  <si>
    <t>2015020021392</t>
  </si>
  <si>
    <t>2015170007119</t>
  </si>
  <si>
    <t>2015170007009</t>
  </si>
  <si>
    <t>Poço das Freitas</t>
  </si>
  <si>
    <t>2015150025931</t>
  </si>
  <si>
    <t>2015170006042</t>
  </si>
  <si>
    <t>2015160006824</t>
  </si>
  <si>
    <t>2015130048481</t>
  </si>
  <si>
    <t>2015030040695</t>
  </si>
  <si>
    <t>2015090026632</t>
  </si>
  <si>
    <t>2015030050161</t>
  </si>
  <si>
    <t>AVENIDA DE PAREDES</t>
  </si>
  <si>
    <t>2015110150704</t>
  </si>
  <si>
    <t>CMR-3 CMS-3</t>
  </si>
  <si>
    <t>2015140063974</t>
  </si>
  <si>
    <t>2015130130532</t>
  </si>
  <si>
    <t>2015080009374</t>
  </si>
  <si>
    <t>2015130053580</t>
  </si>
  <si>
    <t>2015090022873</t>
  </si>
  <si>
    <t>Junça e Naves</t>
  </si>
  <si>
    <t>2015130101914</t>
  </si>
  <si>
    <t>2015170006044</t>
  </si>
  <si>
    <t>2015030037395</t>
  </si>
  <si>
    <t>L. REBENHAS</t>
  </si>
  <si>
    <t>2015160019888</t>
  </si>
  <si>
    <t>COSTA - REFOIOS DO LIMA</t>
  </si>
  <si>
    <t>CM1/ SIRESP M3/</t>
  </si>
  <si>
    <t>2015170016448</t>
  </si>
  <si>
    <t>M ROB 01, Siresp 02</t>
  </si>
  <si>
    <t>2015130092626</t>
  </si>
  <si>
    <t>2015170014611</t>
  </si>
  <si>
    <t>2015170018673</t>
  </si>
  <si>
    <t>Vilarinho de Arcos</t>
  </si>
  <si>
    <t>2015110031750</t>
  </si>
  <si>
    <t>Abóbada (FA)</t>
  </si>
  <si>
    <t>2015130102203</t>
  </si>
  <si>
    <t>2015170021523</t>
  </si>
  <si>
    <t>2015160027033</t>
  </si>
  <si>
    <t>BARROSENDE</t>
  </si>
  <si>
    <t>2015130041672</t>
  </si>
  <si>
    <t>2015170016479</t>
  </si>
  <si>
    <t>2015130080709</t>
  </si>
  <si>
    <t>2015130116880</t>
  </si>
  <si>
    <t>2015170020814</t>
  </si>
  <si>
    <t>2015140023262</t>
  </si>
  <si>
    <t>CRUXIFIXO</t>
  </si>
  <si>
    <t>2015040020005</t>
  </si>
  <si>
    <t>2015060029089</t>
  </si>
  <si>
    <t>2015160006860</t>
  </si>
  <si>
    <t>2015160014203</t>
  </si>
  <si>
    <t>2015040020231</t>
  </si>
  <si>
    <t>2015150038780</t>
  </si>
  <si>
    <t>2015180012290</t>
  </si>
  <si>
    <t>2015110171188</t>
  </si>
  <si>
    <t>2015060026934</t>
  </si>
  <si>
    <t>2015150034039</t>
  </si>
  <si>
    <t>2015180018096</t>
  </si>
  <si>
    <t>2015110088395</t>
  </si>
  <si>
    <t>2015090029306</t>
  </si>
  <si>
    <t>2015080048805</t>
  </si>
  <si>
    <t>alertante suspeita de incêndio no exaustor</t>
  </si>
  <si>
    <t>2015140046193</t>
  </si>
  <si>
    <t>2015060030568</t>
  </si>
  <si>
    <t>2015060026474</t>
  </si>
  <si>
    <t>2015110106400</t>
  </si>
  <si>
    <t>2015130067074</t>
  </si>
  <si>
    <t>2015040016222</t>
  </si>
  <si>
    <t>M-05; SIRESP PC CDOS02 BC</t>
  </si>
  <si>
    <t>2015180038506</t>
  </si>
  <si>
    <t>RESTOLHO E GIESTAS ARDER JUNTO DA EN 2.</t>
  </si>
  <si>
    <t>2015010020310</t>
  </si>
  <si>
    <t>Rob 3 Siresp 10</t>
  </si>
  <si>
    <t>2015010051010</t>
  </si>
  <si>
    <t>ROB M5 Siresp M 15</t>
  </si>
  <si>
    <t>2015140031467</t>
  </si>
  <si>
    <t>2015090024464</t>
  </si>
  <si>
    <t>M03 SIRESP 12</t>
  </si>
  <si>
    <t>2015130150719</t>
  </si>
  <si>
    <t>2015130049375</t>
  </si>
  <si>
    <t>2015080025323</t>
  </si>
  <si>
    <t>inc em mato num quintal de uma habitação</t>
  </si>
  <si>
    <t>2015060041823</t>
  </si>
  <si>
    <t>2015110084351</t>
  </si>
  <si>
    <t xml:space="preserve">AZAMBUJA </t>
  </si>
  <si>
    <t>2015160015765</t>
  </si>
  <si>
    <t>2015130095818</t>
  </si>
  <si>
    <t>Manobra Siresp 12</t>
  </si>
  <si>
    <t>2015100049044</t>
  </si>
  <si>
    <t>Casal da Coelheira</t>
  </si>
  <si>
    <t>Consolidação e rescaldo para o local do incêndio de ontem.                                            CM 11</t>
  </si>
  <si>
    <t>2015130022364</t>
  </si>
  <si>
    <t>2015110101377</t>
  </si>
  <si>
    <t>2015100049210</t>
  </si>
  <si>
    <t>CM07 ROB/SIRESP</t>
  </si>
  <si>
    <t>2015110083826</t>
  </si>
  <si>
    <t>silvas CM01</t>
  </si>
  <si>
    <t>2015010046130</t>
  </si>
  <si>
    <t>CM 01 Coluna de fumo sem local certo.</t>
  </si>
  <si>
    <t>2015110207631</t>
  </si>
  <si>
    <t>2015110139503</t>
  </si>
  <si>
    <t>pina manique</t>
  </si>
  <si>
    <t>2015110141872</t>
  </si>
  <si>
    <t>2015080011632</t>
  </si>
  <si>
    <t>2015130138344</t>
  </si>
  <si>
    <t>2015030064322</t>
  </si>
  <si>
    <t>2015110135452</t>
  </si>
  <si>
    <t>2015130043314</t>
  </si>
  <si>
    <t>2015030088865</t>
  </si>
  <si>
    <t>STA. MARTA DAS CORTIÇAS</t>
  </si>
  <si>
    <t>2015030019529</t>
  </si>
  <si>
    <t>ALERTA 17H10</t>
  </si>
  <si>
    <t>2015170005641</t>
  </si>
  <si>
    <t>2015090022393</t>
  </si>
  <si>
    <t>Perofico</t>
  </si>
  <si>
    <t>M 06 SIRESP 2</t>
  </si>
  <si>
    <t>2015130113439</t>
  </si>
  <si>
    <t>MAN14</t>
  </si>
  <si>
    <t>2015030037950</t>
  </si>
  <si>
    <t>2015030051032</t>
  </si>
  <si>
    <t>2015140018754</t>
  </si>
  <si>
    <t>2015050004652</t>
  </si>
  <si>
    <t>2015010061068</t>
  </si>
  <si>
    <t>ROB 1 / SIRESP 15</t>
  </si>
  <si>
    <t>2015170011828</t>
  </si>
  <si>
    <t>2015130043700</t>
  </si>
  <si>
    <t>Sº MARTINHO RECEZINHOS</t>
  </si>
  <si>
    <t>2015160019810</t>
  </si>
  <si>
    <t>2015130069668</t>
  </si>
  <si>
    <t>colchão arder</t>
  </si>
  <si>
    <t>2015050020903</t>
  </si>
  <si>
    <t>EM 1074 Enxames</t>
  </si>
  <si>
    <t>2015110001293</t>
  </si>
  <si>
    <t>Cheiro a Fumo</t>
  </si>
  <si>
    <t>2015030024939</t>
  </si>
  <si>
    <t>CAVENCO</t>
  </si>
  <si>
    <t>ALERTA AS 15H03</t>
  </si>
  <si>
    <t>2015100022903</t>
  </si>
  <si>
    <t>2015110164897</t>
  </si>
  <si>
    <t>Rob e Siresp 02</t>
  </si>
  <si>
    <t>2015130101434</t>
  </si>
  <si>
    <t>S. SIMAO</t>
  </si>
  <si>
    <t>2015110195056</t>
  </si>
  <si>
    <t>2015100033331</t>
  </si>
  <si>
    <t>2015040026913</t>
  </si>
  <si>
    <t>ROB M 03; SIRESP M 04</t>
  </si>
  <si>
    <t>2015140037582</t>
  </si>
  <si>
    <t>Incêndio em area urbana.</t>
  </si>
  <si>
    <t>2015130072737</t>
  </si>
  <si>
    <t>2015140032162</t>
  </si>
  <si>
    <t>2015130095711</t>
  </si>
  <si>
    <t>2015090007629</t>
  </si>
  <si>
    <t>2015010051292</t>
  </si>
  <si>
    <t>CM 01 ROB; C11 Siresp ; CM 03 ROB ; Manobra rob 1</t>
  </si>
  <si>
    <t>2015180017601</t>
  </si>
  <si>
    <t>2015090026820</t>
  </si>
  <si>
    <t>2015110092273</t>
  </si>
  <si>
    <t>mato CM 1 ; queimado</t>
  </si>
  <si>
    <t>2015110082804</t>
  </si>
  <si>
    <t>Restolho  CM1</t>
  </si>
  <si>
    <t>2015170009946</t>
  </si>
  <si>
    <t>2015110111191</t>
  </si>
  <si>
    <t>2015030055954</t>
  </si>
  <si>
    <t>2015170005626</t>
  </si>
  <si>
    <t>2015130109252</t>
  </si>
  <si>
    <t>2015010066539</t>
  </si>
  <si>
    <t>ROB CM 1; Siresp 25</t>
  </si>
  <si>
    <t>2015180048452</t>
  </si>
  <si>
    <t>2015110015351</t>
  </si>
  <si>
    <t>2015130101980</t>
  </si>
  <si>
    <t>2015080018693</t>
  </si>
  <si>
    <t>2015180055851</t>
  </si>
  <si>
    <t>verificar fogueira junto a empresa Beira adubo.</t>
  </si>
  <si>
    <t>2015130104048</t>
  </si>
  <si>
    <t>2015160006585</t>
  </si>
  <si>
    <t>FERREIROS (GONDORIZ)</t>
  </si>
  <si>
    <t>2015110171391</t>
  </si>
  <si>
    <t>CMR/S5</t>
  </si>
  <si>
    <t>2015070006342</t>
  </si>
  <si>
    <t>Valeira</t>
  </si>
  <si>
    <t>2015130049795</t>
  </si>
  <si>
    <t>2015170005957</t>
  </si>
  <si>
    <t>PASSEI CHAMADA AO CB 1706 - COS 1ªCLASSE FERNANDA - SIRESP-4124155</t>
  </si>
  <si>
    <t>2015170007116</t>
  </si>
  <si>
    <t>2015140038600</t>
  </si>
  <si>
    <t>2015130003461</t>
  </si>
  <si>
    <t>2015030059955</t>
  </si>
  <si>
    <t>2015080031916</t>
  </si>
  <si>
    <t>SIRESP MAN 01 - 17,8 Kms. c/ o rumo 192,2</t>
  </si>
  <si>
    <t>2015110148273</t>
  </si>
  <si>
    <t>Siresp/Rob CM1</t>
  </si>
  <si>
    <t>2015110082890</t>
  </si>
  <si>
    <t>Arbustos CM1 ; Canas e ervas</t>
  </si>
  <si>
    <t>2015130052582</t>
  </si>
  <si>
    <t>2015110052387</t>
  </si>
  <si>
    <t>2015180042082</t>
  </si>
  <si>
    <t>2015060011907</t>
  </si>
  <si>
    <t>2015110168083</t>
  </si>
  <si>
    <t>coluna de fumo CM 9 Siresp CM 5 ROB</t>
  </si>
  <si>
    <t>2015010056424</t>
  </si>
  <si>
    <t>ROB 3 / SIRESP 20</t>
  </si>
  <si>
    <t>2015130125992</t>
  </si>
  <si>
    <t>2015110121839</t>
  </si>
  <si>
    <t>Siresp-2 ROB-2</t>
  </si>
  <si>
    <t>2015140028679</t>
  </si>
  <si>
    <t>Buinheira</t>
  </si>
  <si>
    <t>2015150063830</t>
  </si>
  <si>
    <t>M12 SIRESP; M7 BA</t>
  </si>
  <si>
    <t>2015140012873</t>
  </si>
  <si>
    <t>2015030064317</t>
  </si>
  <si>
    <t>Cheda</t>
  </si>
  <si>
    <t>2015160013945</t>
  </si>
  <si>
    <t>2015110133698</t>
  </si>
  <si>
    <t>2015150022474</t>
  </si>
  <si>
    <t>2015180047543</t>
  </si>
  <si>
    <t>m rob 1 siresp 11</t>
  </si>
  <si>
    <t>2015110131967</t>
  </si>
  <si>
    <t>carrasco SIRES6 ROB2</t>
  </si>
  <si>
    <t>2015110149184</t>
  </si>
  <si>
    <t>CMS+R01</t>
  </si>
  <si>
    <t>2015150099149</t>
  </si>
  <si>
    <t>2015130117052</t>
  </si>
  <si>
    <t>2015180015740</t>
  </si>
  <si>
    <t>2015110070153</t>
  </si>
  <si>
    <t>2015060042224</t>
  </si>
  <si>
    <t>2015180019623</t>
  </si>
  <si>
    <t>2015170006585</t>
  </si>
  <si>
    <t>2015140019069</t>
  </si>
  <si>
    <t>2015130005027</t>
  </si>
  <si>
    <t>2015150036435</t>
  </si>
  <si>
    <t>2015070013766</t>
  </si>
  <si>
    <t xml:space="preserve">Arder mato dentro de quintal / perimetro urbano </t>
  </si>
  <si>
    <t>2015090019042</t>
  </si>
  <si>
    <t>M1 ROB ; M12 SIRESP</t>
  </si>
  <si>
    <t>2015050006479</t>
  </si>
  <si>
    <t>Canchal da Moura</t>
  </si>
  <si>
    <t>2015170005115</t>
  </si>
  <si>
    <t>Lagoa Norte</t>
  </si>
  <si>
    <t>2015160016797</t>
  </si>
  <si>
    <t>Aguieiro (GONDUFE)</t>
  </si>
  <si>
    <t>2015160020505</t>
  </si>
  <si>
    <t>2015020024035</t>
  </si>
  <si>
    <t>2015130130474</t>
  </si>
  <si>
    <t>2015130115212</t>
  </si>
  <si>
    <t>2015110158736</t>
  </si>
  <si>
    <t xml:space="preserve">PCO ROB/SIRESP CM07; </t>
  </si>
  <si>
    <t>2015150042495</t>
  </si>
  <si>
    <t>2015150017924</t>
  </si>
  <si>
    <t>2015070019189</t>
  </si>
  <si>
    <t>2015160016304</t>
  </si>
  <si>
    <t>2015070022076</t>
  </si>
  <si>
    <t>2015080044009</t>
  </si>
  <si>
    <t>2015060014116</t>
  </si>
  <si>
    <t>Guine</t>
  </si>
  <si>
    <t>SIRESP M25</t>
  </si>
  <si>
    <t>2015030025567</t>
  </si>
  <si>
    <t>PRIMAVERA</t>
  </si>
  <si>
    <t>2015160022492</t>
  </si>
  <si>
    <t>SRª DO RIO</t>
  </si>
  <si>
    <t>2015050032187</t>
  </si>
  <si>
    <t>Monte Picado</t>
  </si>
  <si>
    <t>2015100017459</t>
  </si>
  <si>
    <t>2015160023256</t>
  </si>
  <si>
    <t>ROB M6 /CM SIRESP  6 E 13 / CM5 SIRESP ; CM5 /REACENDIMENTO</t>
  </si>
  <si>
    <t>2015130117973</t>
  </si>
  <si>
    <t xml:space="preserve">BEM VIVER     </t>
  </si>
  <si>
    <t>2015100055955</t>
  </si>
  <si>
    <t>2015020031622</t>
  </si>
  <si>
    <t>2015110172084</t>
  </si>
  <si>
    <t>Caniços ROB e Siresp 1</t>
  </si>
  <si>
    <t>2015030046646</t>
  </si>
  <si>
    <t>2015160016071</t>
  </si>
  <si>
    <t>2015140045464</t>
  </si>
  <si>
    <t>2015130048131</t>
  </si>
  <si>
    <t>Vila Boa Quires</t>
  </si>
  <si>
    <t>2015010049081</t>
  </si>
  <si>
    <t>Manobra 1 / Siresp M20</t>
  </si>
  <si>
    <t>2015160018134</t>
  </si>
  <si>
    <t>2015110191236</t>
  </si>
  <si>
    <t>2015110118317</t>
  </si>
  <si>
    <t>M 3 ROB e SIRESP</t>
  </si>
  <si>
    <t>2015180015075</t>
  </si>
  <si>
    <t>2015170007294</t>
  </si>
  <si>
    <t>2015180034847</t>
  </si>
  <si>
    <t>Gouveia Gare</t>
  </si>
  <si>
    <t>2015070005653</t>
  </si>
  <si>
    <t>2015170004814</t>
  </si>
  <si>
    <t>VILELA DO TÂMEGA</t>
  </si>
  <si>
    <t>SIRESP-4125353</t>
  </si>
  <si>
    <t>2015130110140</t>
  </si>
  <si>
    <t>2015130050092</t>
  </si>
  <si>
    <t>2015130116914</t>
  </si>
  <si>
    <t>2015180015714</t>
  </si>
  <si>
    <t>2015010069326</t>
  </si>
  <si>
    <t>Rob07</t>
  </si>
  <si>
    <t>2015100011785</t>
  </si>
  <si>
    <t>Singral Cimeiro</t>
  </si>
  <si>
    <t>CM 5/6</t>
  </si>
  <si>
    <t>2015080033271</t>
  </si>
  <si>
    <t>M02 SIRESP</t>
  </si>
  <si>
    <t>2015010042854</t>
  </si>
  <si>
    <t>ROB CM06</t>
  </si>
  <si>
    <t>2015120010368</t>
  </si>
  <si>
    <t>2015110055007</t>
  </si>
  <si>
    <t>2015090028102</t>
  </si>
  <si>
    <t>2015140068423</t>
  </si>
  <si>
    <t>2015130109129</t>
  </si>
  <si>
    <t>2015140025387</t>
  </si>
  <si>
    <t>2015050009132</t>
  </si>
  <si>
    <t>2015110208905</t>
  </si>
  <si>
    <t xml:space="preserve">monte benfica </t>
  </si>
  <si>
    <t>2015140048874</t>
  </si>
  <si>
    <t>2015050008820</t>
  </si>
  <si>
    <t>2015080042880</t>
  </si>
  <si>
    <t>2015010057630</t>
  </si>
  <si>
    <t>2015010055811</t>
  </si>
  <si>
    <t>2015070014438</t>
  </si>
  <si>
    <t>Alto S. Bento</t>
  </si>
  <si>
    <t>2015170017077</t>
  </si>
  <si>
    <t>2015080039755</t>
  </si>
  <si>
    <t>Incendio em mato junto barragem do Arade. | Falso alarme</t>
  </si>
  <si>
    <t>2015030025067</t>
  </si>
  <si>
    <t>RUA DE BRITOS</t>
  </si>
  <si>
    <t>ALERTA CB 00:22 - PROVOCADO POR FOGUETES</t>
  </si>
  <si>
    <t>2015150027635</t>
  </si>
  <si>
    <t>2015070020038</t>
  </si>
  <si>
    <t>2015030089775</t>
  </si>
  <si>
    <t>VILA COVA E FEITOS</t>
  </si>
  <si>
    <t>2015130090831</t>
  </si>
  <si>
    <t>2015040020806</t>
  </si>
  <si>
    <t>SIRESP M3 / ROB M3</t>
  </si>
  <si>
    <t>2015130109197</t>
  </si>
  <si>
    <t>2015130123405</t>
  </si>
  <si>
    <t>PERAFITA, LAVRA E SANTA CRUZ DO BISPO</t>
  </si>
  <si>
    <t>2015110154821</t>
  </si>
  <si>
    <t>MARQUITEIRA</t>
  </si>
  <si>
    <t>PC ROB/SIRESP CM02</t>
  </si>
  <si>
    <t>2015130080149</t>
  </si>
  <si>
    <t>2015180042866</t>
  </si>
  <si>
    <t>2015150036450</t>
  </si>
  <si>
    <t>2015110137657</t>
  </si>
  <si>
    <t>2015130133197</t>
  </si>
  <si>
    <t>2015010051035</t>
  </si>
  <si>
    <t>oia</t>
  </si>
  <si>
    <t>ROB1 Siresp22</t>
  </si>
  <si>
    <t>2015040022286</t>
  </si>
  <si>
    <t>Pádua Freixo</t>
  </si>
  <si>
    <t>SIRESP 13 e ROB  7</t>
  </si>
  <si>
    <t>2015150086234</t>
  </si>
  <si>
    <t>2015130084227</t>
  </si>
  <si>
    <t>2015090036149</t>
  </si>
  <si>
    <t>2015170017133</t>
  </si>
  <si>
    <t>2015010017220</t>
  </si>
  <si>
    <t>Drave</t>
  </si>
  <si>
    <t>2015020025443</t>
  </si>
  <si>
    <t>2015060014375</t>
  </si>
  <si>
    <t>2015170019955</t>
  </si>
  <si>
    <t>2015170013488</t>
  </si>
  <si>
    <t>2015070019008</t>
  </si>
  <si>
    <t>2015110130171</t>
  </si>
  <si>
    <t>2015170011029</t>
  </si>
  <si>
    <t>SANTO ANTONIO MONFORTE</t>
  </si>
  <si>
    <t>2015130083126</t>
  </si>
  <si>
    <t>2015130121576</t>
  </si>
  <si>
    <t>2015010054195</t>
  </si>
  <si>
    <t>MACEIRA DE CAMBRA</t>
  </si>
  <si>
    <t>Manobra ROB M-02</t>
  </si>
  <si>
    <t>2015090024042</t>
  </si>
  <si>
    <t xml:space="preserve">Cortiço        </t>
  </si>
  <si>
    <t>2015080017408</t>
  </si>
  <si>
    <t>Joinal</t>
  </si>
  <si>
    <t>Possivel queima (fumo muito negro no sítio indicado)</t>
  </si>
  <si>
    <t>2015150056502</t>
  </si>
  <si>
    <t>2015090024044</t>
  </si>
  <si>
    <t>2015010053631</t>
  </si>
  <si>
    <t>2015130106832</t>
  </si>
  <si>
    <t>Vilar Paraiso</t>
  </si>
  <si>
    <t>2015140012482</t>
  </si>
  <si>
    <t>2015160018055</t>
  </si>
  <si>
    <t>ALTO DA PROVA</t>
  </si>
  <si>
    <t>2015030059953</t>
  </si>
  <si>
    <t>R.EIRA VELHA</t>
  </si>
  <si>
    <t>2015140035064</t>
  </si>
  <si>
    <t>2015070010852</t>
  </si>
  <si>
    <t>2015150056019</t>
  </si>
  <si>
    <t>Pedro Rocha TM nº 916865226</t>
  </si>
  <si>
    <t>2015060012617</t>
  </si>
  <si>
    <t>2015130046156</t>
  </si>
  <si>
    <t>2015180038033</t>
  </si>
  <si>
    <t>2015050020308</t>
  </si>
  <si>
    <t>2015110113196</t>
  </si>
  <si>
    <t>Queimada. S-5 ROB-6</t>
  </si>
  <si>
    <t>2015130038639</t>
  </si>
  <si>
    <t>2015070023299</t>
  </si>
  <si>
    <t>2015150068588</t>
  </si>
  <si>
    <t>Canal manobra 10 Siresp / ROB Canal  2</t>
  </si>
  <si>
    <t>2015040021022</t>
  </si>
  <si>
    <t>ROB 03; SIRESP 03</t>
  </si>
  <si>
    <t>2015130110041</t>
  </si>
  <si>
    <t>Manobra Siresp: 16</t>
  </si>
  <si>
    <t>2015080000002</t>
  </si>
  <si>
    <t>Mata Mouros</t>
  </si>
  <si>
    <t>2015010047188</t>
  </si>
  <si>
    <t>2015080017568</t>
  </si>
  <si>
    <t>2015140038270</t>
  </si>
  <si>
    <t>2015030039202</t>
  </si>
  <si>
    <t>2015130115491</t>
  </si>
  <si>
    <t>2015170007871</t>
  </si>
  <si>
    <t>2015010052987</t>
  </si>
  <si>
    <t>2015070010673</t>
  </si>
  <si>
    <t>2015110037228</t>
  </si>
  <si>
    <t>CM2 lixo</t>
  </si>
  <si>
    <t>2015100042657</t>
  </si>
  <si>
    <t>CMR*1 Rob/Siresp</t>
  </si>
  <si>
    <t>2015120013700</t>
  </si>
  <si>
    <t>2015030056749</t>
  </si>
  <si>
    <t xml:space="preserve">L. VARZEA </t>
  </si>
  <si>
    <t>2015140041455</t>
  </si>
  <si>
    <t>2015030025380</t>
  </si>
  <si>
    <t>2015130099042</t>
  </si>
  <si>
    <t>2015130109834</t>
  </si>
  <si>
    <t>Figueiró(Santa Cristina)</t>
  </si>
  <si>
    <t>2015110068682</t>
  </si>
  <si>
    <t>2015100031662</t>
  </si>
  <si>
    <t>2015100057691</t>
  </si>
  <si>
    <t>2015140034591</t>
  </si>
  <si>
    <t>CM SIRESP 1 ; CM1 SIRESP ; CM 3 SIRESP</t>
  </si>
  <si>
    <t>2015030064909</t>
  </si>
  <si>
    <t>LUGAR DE REQUEIXOS</t>
  </si>
  <si>
    <t>2015130090733</t>
  </si>
  <si>
    <t>2015030051849</t>
  </si>
  <si>
    <t>PRACETA QUINTA SOBREIRA</t>
  </si>
  <si>
    <t>2015110076832</t>
  </si>
  <si>
    <t>2015130025042</t>
  </si>
  <si>
    <t>2015070018767</t>
  </si>
  <si>
    <t>2015180035657</t>
  </si>
  <si>
    <t>Plancom: rob 01, Siresp 10</t>
  </si>
  <si>
    <t>2015030018970</t>
  </si>
  <si>
    <t>R. DR. MANUEL ARANTES RODRIGUES</t>
  </si>
  <si>
    <t>2015110098562</t>
  </si>
  <si>
    <t>2015130077290</t>
  </si>
  <si>
    <t>2015180023931</t>
  </si>
  <si>
    <t>2015140040951</t>
  </si>
  <si>
    <t>2015090014341</t>
  </si>
  <si>
    <t>2015060040524</t>
  </si>
  <si>
    <t>Farroiva</t>
  </si>
  <si>
    <t>2015130050104</t>
  </si>
  <si>
    <t>2015100050741</t>
  </si>
  <si>
    <t>CM 2 (siresp / rob)</t>
  </si>
  <si>
    <t>2015030048034</t>
  </si>
  <si>
    <t>Quinta da Gatanheira</t>
  </si>
  <si>
    <t>2015090027646</t>
  </si>
  <si>
    <t>2015010074775</t>
  </si>
  <si>
    <t>2015070019867</t>
  </si>
  <si>
    <t>Herdade dos Botelhos</t>
  </si>
  <si>
    <t>2015100040708</t>
  </si>
  <si>
    <t>2015130096852</t>
  </si>
  <si>
    <t>CASTÊLO DA MAIA</t>
  </si>
  <si>
    <t>2015150064910</t>
  </si>
  <si>
    <t>2015160017904</t>
  </si>
  <si>
    <t>2015030036008</t>
  </si>
  <si>
    <t>2015130106429</t>
  </si>
  <si>
    <t>SANTA MARGARIDA</t>
  </si>
  <si>
    <t>2015130039661</t>
  </si>
  <si>
    <t>2015050017724</t>
  </si>
  <si>
    <t>2015020016372</t>
  </si>
  <si>
    <t>2015170006651</t>
  </si>
  <si>
    <t>2015100038859</t>
  </si>
  <si>
    <t>2015030056695</t>
  </si>
  <si>
    <t>L. PENA CURVA - PONG</t>
  </si>
  <si>
    <t>2015110112954</t>
  </si>
  <si>
    <t>lixo em quintal</t>
  </si>
  <si>
    <t>2015010048775</t>
  </si>
  <si>
    <t>ROB M01 ; SIRESP M06</t>
  </si>
  <si>
    <t>2015110140493</t>
  </si>
  <si>
    <t>coluna de fumo media, cor cinza M1 SIRESP/ROB</t>
  </si>
  <si>
    <t>2015150097642</t>
  </si>
  <si>
    <t>2015030086713</t>
  </si>
  <si>
    <t>2015130089809</t>
  </si>
  <si>
    <t>Milhundes</t>
  </si>
  <si>
    <t>2015170020988</t>
  </si>
  <si>
    <t>2015130104549</t>
  </si>
  <si>
    <t>2015050021024</t>
  </si>
  <si>
    <t>2015030055462</t>
  </si>
  <si>
    <t xml:space="preserve">MIRÃO   </t>
  </si>
  <si>
    <t xml:space="preserve">CAMPO AGRICOLA </t>
  </si>
  <si>
    <t>2015030056904</t>
  </si>
  <si>
    <t>2015160015409</t>
  </si>
  <si>
    <t>2015100037450</t>
  </si>
  <si>
    <t>2015010023922</t>
  </si>
  <si>
    <t>2015130041940</t>
  </si>
  <si>
    <t>2015050014927</t>
  </si>
  <si>
    <t>Azenha Fundeira</t>
  </si>
  <si>
    <t>2015150015241</t>
  </si>
  <si>
    <t>2015110123816</t>
  </si>
  <si>
    <t>ROB 1 SIRESP 1</t>
  </si>
  <si>
    <t>2015130087171</t>
  </si>
  <si>
    <t>2015010060543</t>
  </si>
  <si>
    <t>Siresp M17, ROB M2</t>
  </si>
  <si>
    <t>2015010044689</t>
  </si>
  <si>
    <t>ROB CM 02; SIRESP CM 24</t>
  </si>
  <si>
    <t>2015130112640</t>
  </si>
  <si>
    <t>SIRESP M - 17</t>
  </si>
  <si>
    <t>2015070012328</t>
  </si>
  <si>
    <t>2015110119941</t>
  </si>
  <si>
    <t>M01 - SIRESP/ROB</t>
  </si>
  <si>
    <t>2015020023976</t>
  </si>
  <si>
    <t>Foco incêndio pasto</t>
  </si>
  <si>
    <t>2015150060544</t>
  </si>
  <si>
    <t>2015130119038</t>
  </si>
  <si>
    <t>2015100064689</t>
  </si>
  <si>
    <t>2015150042450</t>
  </si>
  <si>
    <t>Manobra 1 ROB; Manobra 8 SIRESP</t>
  </si>
  <si>
    <t>2015010001636</t>
  </si>
  <si>
    <t>2015100024413</t>
  </si>
  <si>
    <t>2015080025685</t>
  </si>
  <si>
    <t>INC EM MATO QUE PEGOU A UMA PASSADEIRA DE MADEIRA, extinto por populares, necessita de rescaldo.</t>
  </si>
  <si>
    <t>2015160006141</t>
  </si>
  <si>
    <t>2015030045293</t>
  </si>
  <si>
    <t>R. SOBRAL COBROSA</t>
  </si>
  <si>
    <t>2015170018241</t>
  </si>
  <si>
    <t>2015160002533</t>
  </si>
  <si>
    <t>SOLICITADO PELA CAMARA MUNICIPAL CM3</t>
  </si>
  <si>
    <t>2015170020730</t>
  </si>
  <si>
    <t>Rapada</t>
  </si>
  <si>
    <t>2015080007338</t>
  </si>
  <si>
    <t>CB (Op Angelo) informa que se trata de uma queima, não havendo saida de meios.</t>
  </si>
  <si>
    <t>2015170013318</t>
  </si>
  <si>
    <t>2015170005108</t>
  </si>
  <si>
    <t>2015100047101</t>
  </si>
  <si>
    <t>CM1 ROB/SIRESP - Peq. coluna de fumo em zona de mato</t>
  </si>
  <si>
    <t>2015130114220</t>
  </si>
  <si>
    <t>2015130184378</t>
  </si>
  <si>
    <t>2015160013440</t>
  </si>
  <si>
    <t>2015110200244</t>
  </si>
  <si>
    <t>2015160012591</t>
  </si>
  <si>
    <t>ALDRETE - CERDAL</t>
  </si>
  <si>
    <t>2015170005204</t>
  </si>
  <si>
    <t>SIRESP:4125831</t>
  </si>
  <si>
    <t>2015110201776</t>
  </si>
  <si>
    <t>2015160013306</t>
  </si>
  <si>
    <t>2015170005819</t>
  </si>
  <si>
    <t>SIRESP 4125593</t>
  </si>
  <si>
    <t>2015120017481</t>
  </si>
  <si>
    <t>Monte de Moachos</t>
  </si>
  <si>
    <t>2015090023363</t>
  </si>
  <si>
    <t>ROB MAN01 SIRESP 17</t>
  </si>
  <si>
    <t>2015030053033</t>
  </si>
  <si>
    <t>2015010019193</t>
  </si>
  <si>
    <t>ROB CM 2; SIRESP CM 21</t>
  </si>
  <si>
    <t>2015100040378</t>
  </si>
  <si>
    <t>Casal da Engenhoca</t>
  </si>
  <si>
    <t>CM 1 Rob / Siresp 4</t>
  </si>
  <si>
    <t>2015170015304</t>
  </si>
  <si>
    <t>2015130122224</t>
  </si>
  <si>
    <t>2015140048627</t>
  </si>
  <si>
    <t>Casal do Lombo</t>
  </si>
  <si>
    <t>2015020002178</t>
  </si>
  <si>
    <t>incêndio em amontoado de paletes</t>
  </si>
  <si>
    <t>2015180013097</t>
  </si>
  <si>
    <t>2015150039477</t>
  </si>
  <si>
    <t>2015030039229</t>
  </si>
  <si>
    <t xml:space="preserve">MARACHÃO  </t>
  </si>
  <si>
    <t>2015170006376</t>
  </si>
  <si>
    <t>2015100046419</t>
  </si>
  <si>
    <t>CM3 ROB/SIR</t>
  </si>
  <si>
    <t>2015150040898</t>
  </si>
  <si>
    <t>2015010051545</t>
  </si>
  <si>
    <t>Manobra rob 3 siresp 26</t>
  </si>
  <si>
    <t>2015150046479</t>
  </si>
  <si>
    <t>Canal Manobra: ROB 3; SIRESP 5</t>
  </si>
  <si>
    <t>2015130141298</t>
  </si>
  <si>
    <t>M09</t>
  </si>
  <si>
    <t>2015050006534</t>
  </si>
  <si>
    <t>Despiste de VFCI01 da FEB</t>
  </si>
  <si>
    <t>2015140046656</t>
  </si>
  <si>
    <t>2015140055063</t>
  </si>
  <si>
    <t>2015170005779</t>
  </si>
  <si>
    <t>Azevedo(PNG)</t>
  </si>
  <si>
    <t>06-118-963621662</t>
  </si>
  <si>
    <t>2015130106054</t>
  </si>
  <si>
    <t xml:space="preserve">CEDOFEITA   </t>
  </si>
  <si>
    <t>LOJA DE MÓVEIS</t>
  </si>
  <si>
    <t>2015010088728</t>
  </si>
  <si>
    <t>2015160029576</t>
  </si>
  <si>
    <t>BOAVISTA - VALENCA</t>
  </si>
  <si>
    <t>2015110182804</t>
  </si>
  <si>
    <t>2015180027881</t>
  </si>
  <si>
    <t>2015140034068</t>
  </si>
  <si>
    <t>2015100023894</t>
  </si>
  <si>
    <t>2015160020474</t>
  </si>
  <si>
    <t>E.N. 13.3</t>
  </si>
  <si>
    <t>CM 03 / SIRESP 1</t>
  </si>
  <si>
    <t>2015020019299</t>
  </si>
  <si>
    <t>Incêndio em pasto|PC CDOS01 BJ-PC MAN01 BJ|</t>
  </si>
  <si>
    <t>2015110086156</t>
  </si>
  <si>
    <t>2015040029214</t>
  </si>
  <si>
    <t>Minas da Fonte Santa</t>
  </si>
  <si>
    <t>2015130101835</t>
  </si>
  <si>
    <t>2015090010482</t>
  </si>
  <si>
    <t>2015130043922</t>
  </si>
  <si>
    <t>2015130047431</t>
  </si>
  <si>
    <t>2015090007775</t>
  </si>
  <si>
    <t>2015090019008</t>
  </si>
  <si>
    <t>M01 ROB ; M09 SIRESP</t>
  </si>
  <si>
    <t>2015030056323</t>
  </si>
  <si>
    <t>2015030047532</t>
  </si>
  <si>
    <t>2015030033812</t>
  </si>
  <si>
    <t>RUA DE PEREIRAS</t>
  </si>
  <si>
    <t>2015160006513</t>
  </si>
  <si>
    <t>2015050019326</t>
  </si>
  <si>
    <t>2015110041473</t>
  </si>
  <si>
    <t>2015150063060</t>
  </si>
  <si>
    <t>PC CDOS03 ST</t>
  </si>
  <si>
    <t>2015130143792</t>
  </si>
  <si>
    <t>2015100049678</t>
  </si>
  <si>
    <t>CM*1 ROB/SIRESP</t>
  </si>
  <si>
    <t>2015010045729</t>
  </si>
  <si>
    <t>2015130116521</t>
  </si>
  <si>
    <t>2015100012381</t>
  </si>
  <si>
    <t>2015040024074</t>
  </si>
  <si>
    <t>MOZOUCO PNDI</t>
  </si>
  <si>
    <t>M3 Siresp.M04</t>
  </si>
  <si>
    <t>2015160017963</t>
  </si>
  <si>
    <t>2015160015713</t>
  </si>
  <si>
    <t>CASTANHEIRINHO - VENADE</t>
  </si>
  <si>
    <t>2015110091532</t>
  </si>
  <si>
    <t>2015110163139</t>
  </si>
  <si>
    <t>CM/Siresp 2</t>
  </si>
  <si>
    <t>2015010045363</t>
  </si>
  <si>
    <t>2015130058890</t>
  </si>
  <si>
    <t>2015030055795</t>
  </si>
  <si>
    <t>2015040008450</t>
  </si>
  <si>
    <t>2015130122068</t>
  </si>
  <si>
    <t>2015100020693</t>
  </si>
  <si>
    <t>2015030020416</t>
  </si>
  <si>
    <t>2015180026341</t>
  </si>
  <si>
    <t>2015170018947</t>
  </si>
  <si>
    <t>2015120005058</t>
  </si>
  <si>
    <t>2015170012147</t>
  </si>
  <si>
    <t>2015080020592</t>
  </si>
  <si>
    <t>2015030038783</t>
  </si>
  <si>
    <t xml:space="preserve">CASTANHAL  </t>
  </si>
  <si>
    <t>UM PEQUENO FOCO EM ARES DE MATO</t>
  </si>
  <si>
    <t>2015130091071</t>
  </si>
  <si>
    <t>2015030010831</t>
  </si>
  <si>
    <t>L. LOUREIRO</t>
  </si>
  <si>
    <t>ALERTA CB 0313 AS 20H15</t>
  </si>
  <si>
    <t>2015070021035</t>
  </si>
  <si>
    <t>2015050005970</t>
  </si>
  <si>
    <t xml:space="preserve">GIESTEIRAS </t>
  </si>
  <si>
    <t>2015030049715</t>
  </si>
  <si>
    <t xml:space="preserve">POMBAL  </t>
  </si>
  <si>
    <t>ALERTA CB-23H30</t>
  </si>
  <si>
    <t>2015070016797</t>
  </si>
  <si>
    <t>E.N. 114- 4 (Valeira)</t>
  </si>
  <si>
    <t>Incêndio em pasto a começar em berma de estrada.</t>
  </si>
  <si>
    <t>2015030038422</t>
  </si>
  <si>
    <t>MONTE SABROSO</t>
  </si>
  <si>
    <t>2015070005833</t>
  </si>
  <si>
    <t>2015180039485</t>
  </si>
  <si>
    <t>2015170000189</t>
  </si>
  <si>
    <t>passei chamada ao CB 1719</t>
  </si>
  <si>
    <t>2015150064896</t>
  </si>
  <si>
    <t>2015160019851</t>
  </si>
  <si>
    <t>CASAL SOEIRO - VILA FONCHE</t>
  </si>
  <si>
    <t>CM02/SIRESP 16</t>
  </si>
  <si>
    <t>2015140057734</t>
  </si>
  <si>
    <t>Pernes "A Tufeira"</t>
  </si>
  <si>
    <t>2015160020571</t>
  </si>
  <si>
    <t>2015030068913</t>
  </si>
  <si>
    <t>ANJOS E VILAR DO CHÃO</t>
  </si>
  <si>
    <t>2015160014029</t>
  </si>
  <si>
    <t>2015120018402</t>
  </si>
  <si>
    <t>2015100001942</t>
  </si>
  <si>
    <t>2015030054886</t>
  </si>
  <si>
    <t>Ciparros</t>
  </si>
  <si>
    <t>2015030063216</t>
  </si>
  <si>
    <t>2015010049823</t>
  </si>
  <si>
    <t>CM ROB 6 SIRESP 24</t>
  </si>
  <si>
    <t>2015150044646</t>
  </si>
  <si>
    <t>2015010061588</t>
  </si>
  <si>
    <t>ROB1 SIRESP22</t>
  </si>
  <si>
    <t>2015090022177</t>
  </si>
  <si>
    <t>M2/ SIRESP 26</t>
  </si>
  <si>
    <t>2015030048361</t>
  </si>
  <si>
    <t xml:space="preserve">FRADELOS  </t>
  </si>
  <si>
    <t>ALERTA CB- AS 20H28</t>
  </si>
  <si>
    <t>2015180013623</t>
  </si>
  <si>
    <t>2015130088821</t>
  </si>
  <si>
    <t>2015130073451</t>
  </si>
  <si>
    <t>2015090026525</t>
  </si>
  <si>
    <t>2015070010677</t>
  </si>
  <si>
    <t xml:space="preserve">Fazendas das Piçarras </t>
  </si>
  <si>
    <t>2015050002879</t>
  </si>
  <si>
    <t>2015030002956</t>
  </si>
  <si>
    <t>ALERTA 21H00</t>
  </si>
  <si>
    <t>2015050025320</t>
  </si>
  <si>
    <t>2015030059874</t>
  </si>
  <si>
    <t>BERREDO</t>
  </si>
  <si>
    <t>2015130087061</t>
  </si>
  <si>
    <t>2015040009024</t>
  </si>
  <si>
    <t>2015030041628</t>
  </si>
  <si>
    <t>RUA DOS LOUSOS</t>
  </si>
  <si>
    <t>2015130115657</t>
  </si>
  <si>
    <t>2015140053192</t>
  </si>
  <si>
    <t>CM02 (SIRESP e ROB)</t>
  </si>
  <si>
    <t>2015110061427</t>
  </si>
  <si>
    <t>Inicio de incendio declarado, entrada de Aveiras de cima - informado CB Alcoentre</t>
  </si>
  <si>
    <t>2015130045284</t>
  </si>
  <si>
    <t>2015110177194</t>
  </si>
  <si>
    <t>CMR 03 CMS 03</t>
  </si>
  <si>
    <t>2015110187667</t>
  </si>
  <si>
    <t>SIRESP/ROB M6</t>
  </si>
  <si>
    <t>2015010068865</t>
  </si>
  <si>
    <t xml:space="preserve"> Rob01 / Siresp 20</t>
  </si>
  <si>
    <t>2015130043118</t>
  </si>
  <si>
    <t>2015130118462</t>
  </si>
  <si>
    <t>2015150061322</t>
  </si>
  <si>
    <t>2015080018774</t>
  </si>
  <si>
    <t>Pacil</t>
  </si>
  <si>
    <t>Contactante informa que está ver uma coluna de fumo no sítio do Pacil.</t>
  </si>
  <si>
    <t>2015130080922</t>
  </si>
  <si>
    <t>2015120006064</t>
  </si>
  <si>
    <t>Monte da Figueira de Baixo</t>
  </si>
  <si>
    <t>SIC SÃO MAMEDE - CM 1</t>
  </si>
  <si>
    <t>2015030045833</t>
  </si>
  <si>
    <t>2015030056582</t>
  </si>
  <si>
    <t>L. DE DENTRO</t>
  </si>
  <si>
    <t>2015130151136</t>
  </si>
  <si>
    <t>2015130095499</t>
  </si>
  <si>
    <t>2015030050829</t>
  </si>
  <si>
    <t>2015160020298</t>
  </si>
  <si>
    <t>2015110048134</t>
  </si>
  <si>
    <t>2015130084115</t>
  </si>
  <si>
    <t>2015110079976</t>
  </si>
  <si>
    <t>2015130090886</t>
  </si>
  <si>
    <t>2015030051830</t>
  </si>
  <si>
    <t>2015010052116</t>
  </si>
  <si>
    <t>Rob 1 Siresp 25</t>
  </si>
  <si>
    <t>2015160003742</t>
  </si>
  <si>
    <t>QUEIMA CONTROLADA</t>
  </si>
  <si>
    <t>2015130098744</t>
  </si>
  <si>
    <t>2015010084375</t>
  </si>
  <si>
    <t>2015130116208</t>
  </si>
  <si>
    <t>2015130080754</t>
  </si>
  <si>
    <t>2015010036883</t>
  </si>
  <si>
    <t>2015150042127</t>
  </si>
  <si>
    <t>2015020000962</t>
  </si>
  <si>
    <t>SERÁ NUM OLIVAL. Falso alerta trata-se de queimada autorizada.</t>
  </si>
  <si>
    <t>2015130128698</t>
  </si>
  <si>
    <t>2015030050325</t>
  </si>
  <si>
    <t>2015010060731</t>
  </si>
  <si>
    <t>ROB CM02; SIRESP CM 21</t>
  </si>
  <si>
    <t>2015100026559</t>
  </si>
  <si>
    <t>2015100034586</t>
  </si>
  <si>
    <t>pequena coluna de fumo branco CBV Op. Luis Simões não necessita triangulação - CM2 ROB/SIR</t>
  </si>
  <si>
    <t>2015140038079</t>
  </si>
  <si>
    <t>2015110112606</t>
  </si>
  <si>
    <t>Feno M-1</t>
  </si>
  <si>
    <t>2015140012650</t>
  </si>
  <si>
    <t>Queima de sobrantes agricolas, informado CBV Ourém</t>
  </si>
  <si>
    <t>2015140016384</t>
  </si>
  <si>
    <t>2015160000241</t>
  </si>
  <si>
    <t>Sobredo (ENTRE AMBOS OS RIOS)</t>
  </si>
  <si>
    <t>2015160012417</t>
  </si>
  <si>
    <t>FUNCIONARIOS DO HORTO</t>
  </si>
  <si>
    <t>2015110211930</t>
  </si>
  <si>
    <t>Pedra Amarela</t>
  </si>
  <si>
    <t>Fumo Cinza</t>
  </si>
  <si>
    <t>2015110203583</t>
  </si>
  <si>
    <t>2015130090483</t>
  </si>
  <si>
    <t>2015100047581</t>
  </si>
  <si>
    <t>Gracios</t>
  </si>
  <si>
    <t>2015110181100</t>
  </si>
  <si>
    <t>2015110143533</t>
  </si>
  <si>
    <t>SIRESP/ROB 2</t>
  </si>
  <si>
    <t>2015130048453</t>
  </si>
  <si>
    <t>2015180018030</t>
  </si>
  <si>
    <t>2015110004294</t>
  </si>
  <si>
    <t>2015150052040</t>
  </si>
  <si>
    <t>2015030038654</t>
  </si>
  <si>
    <t>2015100053814</t>
  </si>
  <si>
    <t>CMR*2 /SIRESP*2</t>
  </si>
  <si>
    <t>2015180027377</t>
  </si>
  <si>
    <t>não há meio aéreo disponivel raio 40km. ROB 1 e Siresp 4</t>
  </si>
  <si>
    <t>2015070014457</t>
  </si>
  <si>
    <t>FALCÃO</t>
  </si>
  <si>
    <t>2015030057324</t>
  </si>
  <si>
    <t>2015110218352</t>
  </si>
  <si>
    <t>2015010027121</t>
  </si>
  <si>
    <t>2015130121910</t>
  </si>
  <si>
    <t>2015130132288</t>
  </si>
  <si>
    <t>2015130116901</t>
  </si>
  <si>
    <t>2015140049333</t>
  </si>
  <si>
    <t>2015130175628</t>
  </si>
  <si>
    <t>2015010069491</t>
  </si>
  <si>
    <t>2015090023922</t>
  </si>
  <si>
    <t>ROB  MAN01/SIRESP 17</t>
  </si>
  <si>
    <t>2015130103075</t>
  </si>
  <si>
    <t>2015040025841</t>
  </si>
  <si>
    <t>2015100013173</t>
  </si>
  <si>
    <t>2015160013347</t>
  </si>
  <si>
    <t>2015150047146</t>
  </si>
  <si>
    <t>2015100026085</t>
  </si>
  <si>
    <t>2015130175681</t>
  </si>
  <si>
    <t>2015040004727</t>
  </si>
  <si>
    <t>2015120003790</t>
  </si>
  <si>
    <t>2015160013713</t>
  </si>
  <si>
    <t>FRAGA DA MEADINHA - P.N.P.G.</t>
  </si>
  <si>
    <t>2015130105073</t>
  </si>
  <si>
    <t>2015130096569</t>
  </si>
  <si>
    <t>2015100028956</t>
  </si>
  <si>
    <t>2015050008272</t>
  </si>
  <si>
    <t xml:space="preserve">Terras da Capela   </t>
  </si>
  <si>
    <t>2015160023705</t>
  </si>
  <si>
    <t>2015140043389</t>
  </si>
  <si>
    <t>2015110144593</t>
  </si>
  <si>
    <t>2015030052193</t>
  </si>
  <si>
    <t>2015090005924</t>
  </si>
  <si>
    <t>GUARDA - Carreira de Tiro</t>
  </si>
  <si>
    <t>2015130054338</t>
  </si>
  <si>
    <t>2015130042745</t>
  </si>
  <si>
    <t>2015130095994</t>
  </si>
  <si>
    <t>2015050020860</t>
  </si>
  <si>
    <t>Herdade da Varzea</t>
  </si>
  <si>
    <t>2015030041242</t>
  </si>
  <si>
    <t>L. S.GENS</t>
  </si>
  <si>
    <t>2015070013248</t>
  </si>
  <si>
    <t>Outeiro de Esquila</t>
  </si>
  <si>
    <t>2015010045374</t>
  </si>
  <si>
    <t>Ervas a arder na berma da linha de comboio CM 02 ROB</t>
  </si>
  <si>
    <t>2015160012255</t>
  </si>
  <si>
    <t>2015110203650</t>
  </si>
  <si>
    <t>2015040017246</t>
  </si>
  <si>
    <t>2015170020010</t>
  </si>
  <si>
    <t>2015170006179</t>
  </si>
  <si>
    <t>2015130050245</t>
  </si>
  <si>
    <t>2015030056583</t>
  </si>
  <si>
    <t>RUA DE COVAS</t>
  </si>
  <si>
    <t>2015060032587</t>
  </si>
  <si>
    <t>2015130067760</t>
  </si>
  <si>
    <t>2015050006254</t>
  </si>
  <si>
    <t>2015080039289</t>
  </si>
  <si>
    <t>2015150019738</t>
  </si>
  <si>
    <t>COS Carregueira - M1 BA - M1 Siresp</t>
  </si>
  <si>
    <t>2015010055953</t>
  </si>
  <si>
    <t>2015130113760</t>
  </si>
  <si>
    <t>2015060031663</t>
  </si>
  <si>
    <t>Vale de Cântaro</t>
  </si>
  <si>
    <t>2015150040085</t>
  </si>
  <si>
    <t>2015130121424</t>
  </si>
  <si>
    <t>2015100028982</t>
  </si>
  <si>
    <t>2015170019335</t>
  </si>
  <si>
    <t>Vila Grande</t>
  </si>
  <si>
    <t>2015060052669</t>
  </si>
  <si>
    <t>2015130053338</t>
  </si>
  <si>
    <t>FIGUEIRÓ(SANTIAGO)</t>
  </si>
  <si>
    <t>2015040002298</t>
  </si>
  <si>
    <t>2015110110022</t>
  </si>
  <si>
    <t>CM1-Siresp+Rob</t>
  </si>
  <si>
    <t>2015030057755</t>
  </si>
  <si>
    <t>2015110154201</t>
  </si>
  <si>
    <t>pequeno foco de incêndio já extinto por populares ROB e SIRESP CM1</t>
  </si>
  <si>
    <t>2015070011041</t>
  </si>
  <si>
    <t>2015140018008</t>
  </si>
  <si>
    <t>Lezíria de São Brás</t>
  </si>
  <si>
    <t>2015140034921</t>
  </si>
  <si>
    <t>2015030067052</t>
  </si>
  <si>
    <t>alerta cb 01h00</t>
  </si>
  <si>
    <t>2015180012638</t>
  </si>
  <si>
    <t>Pesos</t>
  </si>
  <si>
    <t>2015160012355</t>
  </si>
  <si>
    <t>PONTE DE NEIVA</t>
  </si>
  <si>
    <t>2015170011578</t>
  </si>
  <si>
    <t>2015140002022</t>
  </si>
  <si>
    <t>2015100035477</t>
  </si>
  <si>
    <t>2015180012426</t>
  </si>
  <si>
    <t>Pedra Cavaleira</t>
  </si>
  <si>
    <t>Individuo andava a efectuar uma queimada e a mesma fugiu do controlo</t>
  </si>
  <si>
    <t>2015130183952</t>
  </si>
  <si>
    <t>2015030046674</t>
  </si>
  <si>
    <t>ALTO DE COVAS</t>
  </si>
  <si>
    <t>2015130091085</t>
  </si>
  <si>
    <t>São Pedro Cova</t>
  </si>
  <si>
    <t>2015130040149</t>
  </si>
  <si>
    <t>2015160024751</t>
  </si>
  <si>
    <t>2015150043832</t>
  </si>
  <si>
    <t>2015180041973</t>
  </si>
  <si>
    <t>feirao</t>
  </si>
  <si>
    <t>2015100036411</t>
  </si>
  <si>
    <t>cm1* ROB/SIRESP</t>
  </si>
  <si>
    <t>2015100013622</t>
  </si>
  <si>
    <t>2015160030910</t>
  </si>
  <si>
    <t>Santa Luzia - FEITOSA</t>
  </si>
  <si>
    <t>CM ROB 1 / CM SIRESP CM3</t>
  </si>
  <si>
    <t>2015090008825</t>
  </si>
  <si>
    <t>2015010012694</t>
  </si>
  <si>
    <t>2015100020500</t>
  </si>
  <si>
    <t>2015110115051</t>
  </si>
  <si>
    <t>2015150074610</t>
  </si>
  <si>
    <t>2015130103443</t>
  </si>
  <si>
    <t>2015130114655</t>
  </si>
  <si>
    <t>2015130113678</t>
  </si>
  <si>
    <t>2015110190926</t>
  </si>
  <si>
    <t>2015170007230</t>
  </si>
  <si>
    <t>2015130120874</t>
  </si>
  <si>
    <t>Siresp M-6</t>
  </si>
  <si>
    <t>2015150033357</t>
  </si>
  <si>
    <t>2015110085632</t>
  </si>
  <si>
    <t>2015100038594</t>
  </si>
  <si>
    <t xml:space="preserve">SIRESP: PC CDOS02 LR, PC MAN 01 /// ROB: CANAL 106; MANOBRA 01 </t>
  </si>
  <si>
    <t>2015060001178</t>
  </si>
  <si>
    <t>2015030056744</t>
  </si>
  <si>
    <t>R. PARAISO</t>
  </si>
  <si>
    <t>2015110100701</t>
  </si>
  <si>
    <t>2015130092939</t>
  </si>
  <si>
    <t>2015110111940</t>
  </si>
  <si>
    <t>Pinhal; M 1 ROB,Siresp; Junto ao restaurante " O Serrador" Estrada Principal</t>
  </si>
  <si>
    <t>2015040003451</t>
  </si>
  <si>
    <t>2015100002430</t>
  </si>
  <si>
    <t>Controlada com autorização durante a manhã</t>
  </si>
  <si>
    <t>2015010035189</t>
  </si>
  <si>
    <t>2015110063317</t>
  </si>
  <si>
    <t>muito fumo - CB com conhecimento existem varias queimas na zona</t>
  </si>
  <si>
    <t>2015010042482</t>
  </si>
  <si>
    <t>2015100022792</t>
  </si>
  <si>
    <t>2015110178210</t>
  </si>
  <si>
    <t>2015100062710</t>
  </si>
  <si>
    <t>2015130138327</t>
  </si>
  <si>
    <t>2015110055707</t>
  </si>
  <si>
    <t>2015050009012</t>
  </si>
  <si>
    <t>2015130125322</t>
  </si>
  <si>
    <t>SIRESP: M03  ROB:M07</t>
  </si>
  <si>
    <t>2015140019692</t>
  </si>
  <si>
    <t>2015050021043</t>
  </si>
  <si>
    <t>2015070002202</t>
  </si>
  <si>
    <t>Bairro dos Alamos</t>
  </si>
  <si>
    <t>2015010061599</t>
  </si>
  <si>
    <t>2015170016992</t>
  </si>
  <si>
    <t>2015140051762</t>
  </si>
  <si>
    <t>TANCOS - BASE AÈREA Nº3</t>
  </si>
  <si>
    <t>2015030051511</t>
  </si>
  <si>
    <t>2015110113098</t>
  </si>
  <si>
    <t>2015100046148</t>
  </si>
  <si>
    <t>2015050014101</t>
  </si>
  <si>
    <t>Ribeiro Dianteiro</t>
  </si>
  <si>
    <t>2015180046222</t>
  </si>
  <si>
    <t>2015130106884</t>
  </si>
  <si>
    <t>parada de Todeia</t>
  </si>
  <si>
    <t>2015150071545</t>
  </si>
  <si>
    <t>2015010069049</t>
  </si>
  <si>
    <t>CM 03 Rob; CM 10 Siresp</t>
  </si>
  <si>
    <t>2015140024765</t>
  </si>
  <si>
    <t>2015130053066</t>
  </si>
  <si>
    <t>2015100012179</t>
  </si>
  <si>
    <t>2015030039639</t>
  </si>
  <si>
    <t>2015130083072</t>
  </si>
  <si>
    <t>2015130116096</t>
  </si>
  <si>
    <t>2015120013911</t>
  </si>
  <si>
    <t>2015130102117</t>
  </si>
  <si>
    <t>2015130106808</t>
  </si>
  <si>
    <t>Manobra SIRESP: 24</t>
  </si>
  <si>
    <t>2015070011552</t>
  </si>
  <si>
    <t>2015070020199</t>
  </si>
  <si>
    <t>2015030023662</t>
  </si>
  <si>
    <t>L. CHARIL</t>
  </si>
  <si>
    <t>2015070009617</t>
  </si>
  <si>
    <t>2015110134873</t>
  </si>
  <si>
    <t>2015120012675</t>
  </si>
  <si>
    <t>RIBEIRA DE FRONTEIRA</t>
  </si>
  <si>
    <t>2015110103868</t>
  </si>
  <si>
    <t>bairro rabão</t>
  </si>
  <si>
    <t>2015030056886</t>
  </si>
  <si>
    <t>2015060001471</t>
  </si>
  <si>
    <t>2015010021279</t>
  </si>
  <si>
    <t>Rob 2 Siresp 09</t>
  </si>
  <si>
    <t>2015110062371</t>
  </si>
  <si>
    <t>2015140067926</t>
  </si>
  <si>
    <t>2015140019384</t>
  </si>
  <si>
    <t>Queima de sobrantes durante todo o dia. Informei CB Caxarias ( Luis Manalvo )</t>
  </si>
  <si>
    <t>2015110125717</t>
  </si>
  <si>
    <t>2015130130227</t>
  </si>
  <si>
    <t>2015160016779</t>
  </si>
  <si>
    <t>IGREJA - TROVISCOSO</t>
  </si>
  <si>
    <t xml:space="preserve">CM5 ; CM 05 / SIRESP CM 06 </t>
  </si>
  <si>
    <t>2015160017490</t>
  </si>
  <si>
    <t>Carreiras - VITORINO DE PIAES</t>
  </si>
  <si>
    <t>ROB M02 / SIRESP M16</t>
  </si>
  <si>
    <t>2015130049108</t>
  </si>
  <si>
    <t>2015060033572</t>
  </si>
  <si>
    <t>2015110160410</t>
  </si>
  <si>
    <t>Almada (fa)</t>
  </si>
  <si>
    <t>Coluna de fumo - CM 3 ROB e SIRESP</t>
  </si>
  <si>
    <t>2015070019192</t>
  </si>
  <si>
    <t>Bº Almeirrim</t>
  </si>
  <si>
    <t>2015010055044</t>
  </si>
  <si>
    <t xml:space="preserve"> Cm 2 Siresp 18</t>
  </si>
  <si>
    <t>2015110159660</t>
  </si>
  <si>
    <t>CM R/S - 5</t>
  </si>
  <si>
    <t>2015110134688</t>
  </si>
  <si>
    <t>M2 ROB  + SIRESP ; CM1 S1</t>
  </si>
  <si>
    <t>2015030052570</t>
  </si>
  <si>
    <t>2015070008070</t>
  </si>
  <si>
    <t>2015010044945</t>
  </si>
  <si>
    <t>2015130038250</t>
  </si>
  <si>
    <t>2015030000986</t>
  </si>
  <si>
    <t>MONTE  PARQUE INDUSTRIAL</t>
  </si>
  <si>
    <t>2015030022244</t>
  </si>
  <si>
    <t>Costinha</t>
  </si>
  <si>
    <t>2015140020531</t>
  </si>
  <si>
    <t>2015170013189</t>
  </si>
  <si>
    <t>via VB</t>
  </si>
  <si>
    <t>2015030051085</t>
  </si>
  <si>
    <t>2015150020382</t>
  </si>
  <si>
    <t>2015110196515</t>
  </si>
  <si>
    <t>canas CM ROB e SIRESP 1</t>
  </si>
  <si>
    <t>2015180042323</t>
  </si>
  <si>
    <t>2015150067022</t>
  </si>
  <si>
    <t>2015150017631</t>
  </si>
  <si>
    <t>2015030024492</t>
  </si>
  <si>
    <t>Moscoso</t>
  </si>
  <si>
    <t>2015170018005</t>
  </si>
  <si>
    <t>Quinta da Seara de Ordens</t>
  </si>
  <si>
    <t>2015150061784</t>
  </si>
  <si>
    <t>2015150042721</t>
  </si>
  <si>
    <t xml:space="preserve">setubal </t>
  </si>
  <si>
    <t>2015010025396</t>
  </si>
  <si>
    <t>ROB CM01</t>
  </si>
  <si>
    <t>2015160009483</t>
  </si>
  <si>
    <t>2015170006471</t>
  </si>
  <si>
    <t>Siresp:4121831</t>
  </si>
  <si>
    <t>2015080030953</t>
  </si>
  <si>
    <t>2015020020720</t>
  </si>
  <si>
    <t>coluna de fumo na zona de Beringel e Beja ao rumo 205</t>
  </si>
  <si>
    <t>2015090037037</t>
  </si>
  <si>
    <t>2015140017900</t>
  </si>
  <si>
    <t>Queima de sobrantes, Terminada as 12h45.</t>
  </si>
  <si>
    <t>2015070017520</t>
  </si>
  <si>
    <t>2015010045961</t>
  </si>
  <si>
    <t>CM01 / Siresp M24</t>
  </si>
  <si>
    <t>2015140027176</t>
  </si>
  <si>
    <t>2015140018174</t>
  </si>
  <si>
    <t>Casais dos Penedos</t>
  </si>
  <si>
    <t>2015070019451</t>
  </si>
  <si>
    <t>2015110137979</t>
  </si>
  <si>
    <t>2015110167301</t>
  </si>
  <si>
    <t>2015160007287</t>
  </si>
  <si>
    <t>SEIXOGAL-BARBEITA</t>
  </si>
  <si>
    <t>2015140043033</t>
  </si>
  <si>
    <t>2015110214162</t>
  </si>
  <si>
    <t>CMR+S-1</t>
  </si>
  <si>
    <t>2015160008413</t>
  </si>
  <si>
    <t>SRA BURAQUINHA - FIASTELAS</t>
  </si>
  <si>
    <t>2015070019780</t>
  </si>
  <si>
    <t>2015170016991</t>
  </si>
  <si>
    <t>2015140054628</t>
  </si>
  <si>
    <t>2015130143492</t>
  </si>
  <si>
    <t>2015180027181</t>
  </si>
  <si>
    <t>2015030054636</t>
  </si>
  <si>
    <t>2015130070382</t>
  </si>
  <si>
    <t>2015030043992</t>
  </si>
  <si>
    <t>2015100019485</t>
  </si>
  <si>
    <t>2015160012718</t>
  </si>
  <si>
    <t>2015060026609</t>
  </si>
  <si>
    <t>IC2 Cruz de Morouços</t>
  </si>
  <si>
    <t>2015100015508</t>
  </si>
  <si>
    <t>2015090027243</t>
  </si>
  <si>
    <t>Cova da Raposa - Cidadelhe</t>
  </si>
  <si>
    <t>2015130110213</t>
  </si>
  <si>
    <t>2015130099065</t>
  </si>
  <si>
    <t>2015010048750</t>
  </si>
  <si>
    <t>2015140051588</t>
  </si>
  <si>
    <t>incendi-o em perímetro urbano</t>
  </si>
  <si>
    <t>2015040005277</t>
  </si>
  <si>
    <t>2015020010388</t>
  </si>
  <si>
    <t>Queima. Não foram mobilizados meios.</t>
  </si>
  <si>
    <t>2015010016709</t>
  </si>
  <si>
    <t>2015160026775</t>
  </si>
  <si>
    <t>2015150074077</t>
  </si>
  <si>
    <t>2015010038416</t>
  </si>
  <si>
    <t>2015060039421</t>
  </si>
  <si>
    <t>2015010023657</t>
  </si>
  <si>
    <t>2015030046503</t>
  </si>
  <si>
    <t>2015110176581</t>
  </si>
  <si>
    <t>CM 1 Rob e Siresp</t>
  </si>
  <si>
    <t>2015030062699</t>
  </si>
  <si>
    <t>MONTINHO</t>
  </si>
  <si>
    <t>2015120020195</t>
  </si>
  <si>
    <t>2015130049338</t>
  </si>
  <si>
    <t>2015100013497</t>
  </si>
  <si>
    <t>2015110118084</t>
  </si>
  <si>
    <t>2015150064166</t>
  </si>
  <si>
    <t>M1 ROB e 3 SIRESP;</t>
  </si>
  <si>
    <t>2015070026673</t>
  </si>
  <si>
    <t>2015080050690</t>
  </si>
  <si>
    <t>2015110001699</t>
  </si>
  <si>
    <t>Fonte de Lima</t>
  </si>
  <si>
    <t>2015120014161</t>
  </si>
  <si>
    <t>Serra do Falcato</t>
  </si>
  <si>
    <t>2015170018825</t>
  </si>
  <si>
    <t>SIRESP M28</t>
  </si>
  <si>
    <t>2015150047123</t>
  </si>
  <si>
    <t>2015130130695</t>
  </si>
  <si>
    <t>2015160008464</t>
  </si>
  <si>
    <t>2015100028654</t>
  </si>
  <si>
    <t>2015140034820</t>
  </si>
  <si>
    <t>CANAL SIRESP6</t>
  </si>
  <si>
    <t>2015070012353</t>
  </si>
  <si>
    <t>2015030057291</t>
  </si>
  <si>
    <t>2015110177930</t>
  </si>
  <si>
    <t>2015060034780</t>
  </si>
  <si>
    <t>Riba Cima</t>
  </si>
  <si>
    <t>2015110132332</t>
  </si>
  <si>
    <t>CM S-2; 6 R-2;6 / T01R ; ROB 1/Siresp 1</t>
  </si>
  <si>
    <t>2015130177448</t>
  </si>
  <si>
    <t>2015180042334</t>
  </si>
  <si>
    <t>M Rob 1 Siresp 10</t>
  </si>
  <si>
    <t>2015130105048</t>
  </si>
  <si>
    <t>2015130038668</t>
  </si>
  <si>
    <t>2015140034698</t>
  </si>
  <si>
    <t>CM  SIRESP 04</t>
  </si>
  <si>
    <t>2015110212868</t>
  </si>
  <si>
    <t>2015110046752</t>
  </si>
  <si>
    <t>2015180027827</t>
  </si>
  <si>
    <t>m01 rob- siresp 10-</t>
  </si>
  <si>
    <t>2015130121285</t>
  </si>
  <si>
    <t>2015130090505</t>
  </si>
  <si>
    <t>2015110177418</t>
  </si>
  <si>
    <t>ROB/SIRESP M1</t>
  </si>
  <si>
    <t>2015130141080</t>
  </si>
  <si>
    <t>SIRESP 5 ; Lig Pas</t>
  </si>
  <si>
    <t>2015160014005</t>
  </si>
  <si>
    <t>2015070014472</t>
  </si>
  <si>
    <t>2015080016613</t>
  </si>
  <si>
    <t>2015130004694</t>
  </si>
  <si>
    <t>2015080012453</t>
  </si>
  <si>
    <t>2015180013115</t>
  </si>
  <si>
    <t>2015130108728</t>
  </si>
  <si>
    <t>2015140068764</t>
  </si>
  <si>
    <t>2015050023527</t>
  </si>
  <si>
    <t>2015100014012</t>
  </si>
  <si>
    <t>2015130079769</t>
  </si>
  <si>
    <t>2015120011738</t>
  </si>
  <si>
    <t>ÁREA Protegida SIC CABEÇÃO - SIRESP e ROB MN 2 ; SIC CABEÇÃO</t>
  </si>
  <si>
    <t>2015110133059</t>
  </si>
  <si>
    <t xml:space="preserve">CMR 2 CMS </t>
  </si>
  <si>
    <t>2015080017551</t>
  </si>
  <si>
    <t xml:space="preserve"> junto á estrada que vai de clareanes para o
sitio da Amendoeira - zona de pasto em chamas</t>
  </si>
  <si>
    <t>2015030043348</t>
  </si>
  <si>
    <t>ANDORINHAS</t>
  </si>
  <si>
    <t>2015130075217</t>
  </si>
  <si>
    <t>BORBA GODIM</t>
  </si>
  <si>
    <t>2015110124699</t>
  </si>
  <si>
    <t>Asfamil (FA)</t>
  </si>
  <si>
    <t>ROB3 Siresp3</t>
  </si>
  <si>
    <t>2015030050213</t>
  </si>
  <si>
    <t>Martim de Além</t>
  </si>
  <si>
    <t>2015150053226</t>
  </si>
  <si>
    <t>2015020012150</t>
  </si>
  <si>
    <t>2015010044953</t>
  </si>
  <si>
    <t>Varzeas</t>
  </si>
  <si>
    <t>M 1 Siresp 24</t>
  </si>
  <si>
    <t>2015130049268</t>
  </si>
  <si>
    <t>2015130035244</t>
  </si>
  <si>
    <t>2015130129962</t>
  </si>
  <si>
    <t>2015140040334</t>
  </si>
  <si>
    <t>2015130083408</t>
  </si>
  <si>
    <t>2015010068794</t>
  </si>
  <si>
    <t>OIÂ</t>
  </si>
  <si>
    <t>CM ROB 02 // CM SIRESP 01</t>
  </si>
  <si>
    <t>2015030058718</t>
  </si>
  <si>
    <t>RUA DE SALTÃO</t>
  </si>
  <si>
    <t>2015180041661</t>
  </si>
  <si>
    <t>2015030045714</t>
  </si>
  <si>
    <t>2015030057696</t>
  </si>
  <si>
    <t>2015100032838</t>
  </si>
  <si>
    <t>Acesso A8-Cortes</t>
  </si>
  <si>
    <t>2015140053141</t>
  </si>
  <si>
    <t>2015170014590</t>
  </si>
  <si>
    <t>2015100042943</t>
  </si>
  <si>
    <t>2015110090212</t>
  </si>
  <si>
    <t>2015130138969</t>
  </si>
  <si>
    <t>2015100047406</t>
  </si>
  <si>
    <t>Vila Galega</t>
  </si>
  <si>
    <t>CM 2 ( rob / siresp )</t>
  </si>
  <si>
    <t>2015010032512</t>
  </si>
  <si>
    <t>2015180017446</t>
  </si>
  <si>
    <t>ROB 1 E 2 SIRESP 23</t>
  </si>
  <si>
    <t>2015140014469</t>
  </si>
  <si>
    <t>Zona Industrial de Santarém</t>
  </si>
  <si>
    <t>2015130097613</t>
  </si>
  <si>
    <t>consolidação de rescaldo da ocorrência 96278</t>
  </si>
  <si>
    <t>2015140063955</t>
  </si>
  <si>
    <t>2015180045333</t>
  </si>
  <si>
    <t>2015130071230</t>
  </si>
  <si>
    <t>2015040008344</t>
  </si>
  <si>
    <t>2015110091847</t>
  </si>
  <si>
    <t>2015060035111</t>
  </si>
  <si>
    <t>2015080032849</t>
  </si>
  <si>
    <t>2015140025407</t>
  </si>
  <si>
    <t>Informados CBM Tomar e PSP.</t>
  </si>
  <si>
    <t>2015040009403</t>
  </si>
  <si>
    <t>2015110123560</t>
  </si>
  <si>
    <t>2015010037805</t>
  </si>
  <si>
    <t>2015090007815</t>
  </si>
  <si>
    <t>2015020023946</t>
  </si>
  <si>
    <t>foco de incêndio em entulho</t>
  </si>
  <si>
    <t>2015100048966</t>
  </si>
  <si>
    <t>2015100020630</t>
  </si>
  <si>
    <t>2015180053173</t>
  </si>
  <si>
    <t>2015180038715</t>
  </si>
  <si>
    <t>plancom: rob01 e siresp 23</t>
  </si>
  <si>
    <t>2015150098557</t>
  </si>
  <si>
    <t>2015160017478</t>
  </si>
  <si>
    <t>MONTEDOR - CARREÇO</t>
  </si>
  <si>
    <t>ROB M3 / SIRESP M13</t>
  </si>
  <si>
    <t>2015010020742</t>
  </si>
  <si>
    <t>2015050005710</t>
  </si>
  <si>
    <t>2015040006165</t>
  </si>
  <si>
    <t>2015130123050</t>
  </si>
  <si>
    <t>2015080013335</t>
  </si>
  <si>
    <t>2015110209046</t>
  </si>
  <si>
    <t>M1 R/S</t>
  </si>
  <si>
    <t>2015060033835</t>
  </si>
  <si>
    <t>2015130121698</t>
  </si>
  <si>
    <t>2015180026246</t>
  </si>
  <si>
    <t>Não há meio aereo no raio de 40 Km.</t>
  </si>
  <si>
    <t>2015140030393</t>
  </si>
  <si>
    <t>CM 1  ; Guarda Antunes do SEPNA informou que está no local, encontram-se alguns cepos a arder dentro do perimetro da area ardida ( oc. 30393) do incêndio de ontem.</t>
  </si>
  <si>
    <t>2015130042394</t>
  </si>
  <si>
    <t>2015160023247</t>
  </si>
  <si>
    <t>Merim - BARBEITA</t>
  </si>
  <si>
    <t>CM5  / SIRESP 06</t>
  </si>
  <si>
    <t>2015050026460</t>
  </si>
  <si>
    <t>2015160018042</t>
  </si>
  <si>
    <t>2015110102753</t>
  </si>
  <si>
    <t>2015150030317</t>
  </si>
  <si>
    <t>2015100033916</t>
  </si>
  <si>
    <t>Bom Jesus do Carvalhal</t>
  </si>
  <si>
    <t>CM*1 (ROB e SIRESP)</t>
  </si>
  <si>
    <t>2015160015819</t>
  </si>
  <si>
    <t>2015170008154</t>
  </si>
  <si>
    <t>SIRESP:4124873</t>
  </si>
  <si>
    <t>2015010048203</t>
  </si>
  <si>
    <t>2015030019337</t>
  </si>
  <si>
    <t>Av. S. Miguel</t>
  </si>
  <si>
    <t>2015030068557</t>
  </si>
  <si>
    <t>2015110124791</t>
  </si>
  <si>
    <t>ROB M6 / SIRESP M6</t>
  </si>
  <si>
    <t>2015170006883</t>
  </si>
  <si>
    <t>siresp-4125837 -COS 1ªARMANDO ALVES</t>
  </si>
  <si>
    <t>2015160021527</t>
  </si>
  <si>
    <t>Talhos (PAÇO VEDRO MAGALHAES)</t>
  </si>
  <si>
    <t>2015130130296</t>
  </si>
  <si>
    <t xml:space="preserve"> Valadares</t>
  </si>
  <si>
    <t>2015020025555</t>
  </si>
  <si>
    <t>2015160007139</t>
  </si>
  <si>
    <t>CHÃ - CARREÇO</t>
  </si>
  <si>
    <t>2015130167897</t>
  </si>
  <si>
    <t>2015130102942</t>
  </si>
  <si>
    <t>2015180038740</t>
  </si>
  <si>
    <t>Rob 1; SIRESP 4</t>
  </si>
  <si>
    <t>2015150022070</t>
  </si>
  <si>
    <t>2015130116832</t>
  </si>
  <si>
    <t>2015110120515</t>
  </si>
  <si>
    <t>inc mato ; ROB M1+Siresp M5</t>
  </si>
  <si>
    <t>2015170019310</t>
  </si>
  <si>
    <t>CHÃO DOS MÍSCAROS -  SABROSO DE AGUIAR</t>
  </si>
  <si>
    <t>2015150081567</t>
  </si>
  <si>
    <t>2015150044902</t>
  </si>
  <si>
    <t>2015140037838</t>
  </si>
  <si>
    <t>CM03 SIRESP / ROB CM03</t>
  </si>
  <si>
    <t>2015080015583</t>
  </si>
  <si>
    <t>falso alrame</t>
  </si>
  <si>
    <t>2015110205747</t>
  </si>
  <si>
    <t>2015100033955</t>
  </si>
  <si>
    <t>siresp 4 / ROB 5</t>
  </si>
  <si>
    <t>2015180015635</t>
  </si>
  <si>
    <t>2015060027650</t>
  </si>
  <si>
    <t>2015110084753</t>
  </si>
  <si>
    <t>canas CM-02</t>
  </si>
  <si>
    <t>2015040026565</t>
  </si>
  <si>
    <t>TUIZELO</t>
  </si>
  <si>
    <t>SIRESP M10 ROB M05</t>
  </si>
  <si>
    <t>2015130128009</t>
  </si>
  <si>
    <t>2015100017458</t>
  </si>
  <si>
    <t>2015110067383</t>
  </si>
  <si>
    <t>2015040020186</t>
  </si>
  <si>
    <t>ROB 05, SIRESP M05</t>
  </si>
  <si>
    <t>2015030022188</t>
  </si>
  <si>
    <t>2015150078243</t>
  </si>
  <si>
    <t>2015010002624</t>
  </si>
  <si>
    <t>2015030055429</t>
  </si>
  <si>
    <t>2015080003591</t>
  </si>
  <si>
    <t>2015030079557</t>
  </si>
  <si>
    <t>MONTE CHAMOR</t>
  </si>
  <si>
    <t>2015170015181</t>
  </si>
  <si>
    <t>2015140048707</t>
  </si>
  <si>
    <t>2015150043413</t>
  </si>
  <si>
    <t>2015010038976</t>
  </si>
  <si>
    <t>CM01 Siresp 06</t>
  </si>
  <si>
    <t>2015140052327</t>
  </si>
  <si>
    <t>2015010046507</t>
  </si>
  <si>
    <t>2015180015362</t>
  </si>
  <si>
    <t>2015130114998</t>
  </si>
  <si>
    <t>2015130112357</t>
  </si>
  <si>
    <t>2015080050657</t>
  </si>
  <si>
    <t>2015180013486</t>
  </si>
  <si>
    <t>Mea</t>
  </si>
  <si>
    <t>2015180007783</t>
  </si>
  <si>
    <t>2015040017601</t>
  </si>
  <si>
    <t>M-06 / GCIF 01 SIRESP 16 / GCIF 02 SIRESP 17 / GCIF 01 E 02 SIRESP COM                           CMDT VIMIOSO: 3120730 CMDT IZEDA: 3121371 2CMDT SENDIM: 3121291         CMDT MOGADOURO: 3120651 ADJ ALFANDEGA: 3120890 ISSI: 31221132</t>
  </si>
  <si>
    <t>2015150065156</t>
  </si>
  <si>
    <t>2015060038523</t>
  </si>
  <si>
    <t>2015130151476</t>
  </si>
  <si>
    <t>2015150044354</t>
  </si>
  <si>
    <t>2015010067767</t>
  </si>
  <si>
    <t>2015010069558</t>
  </si>
  <si>
    <t xml:space="preserve"> m3 siresp 05</t>
  </si>
  <si>
    <t>2015170006888</t>
  </si>
  <si>
    <t>COS 1ª RUI MESQUITA - 4124955</t>
  </si>
  <si>
    <t>2015010063458</t>
  </si>
  <si>
    <t>2015110118439</t>
  </si>
  <si>
    <t>2015110156134</t>
  </si>
  <si>
    <t>2015030075151</t>
  </si>
  <si>
    <t>CAMPO E TAMEL (SÃO PEDRO FINS)</t>
  </si>
  <si>
    <t>2015030024707</t>
  </si>
  <si>
    <t>ALERTA CB 16:50</t>
  </si>
  <si>
    <t>2015010052424</t>
  </si>
  <si>
    <t>2015130153683</t>
  </si>
  <si>
    <t>MANOBRA 1 ROB</t>
  </si>
  <si>
    <t>2015020023200</t>
  </si>
  <si>
    <t>2015090024249</t>
  </si>
  <si>
    <t>2015030025589</t>
  </si>
  <si>
    <t>L. DE POUSADA</t>
  </si>
  <si>
    <t>ALERTA 20:40</t>
  </si>
  <si>
    <t>2015130115414</t>
  </si>
  <si>
    <t>2015060026280</t>
  </si>
  <si>
    <t>2015140043659</t>
  </si>
  <si>
    <t>2015180047747</t>
  </si>
  <si>
    <t>Cm01 ROB / Cm27 Siresp</t>
  </si>
  <si>
    <t>2015010045947</t>
  </si>
  <si>
    <t>2015030060205</t>
  </si>
  <si>
    <t>2015030065028</t>
  </si>
  <si>
    <t>2015180036452</t>
  </si>
  <si>
    <t>m01 rob-siresp 13</t>
  </si>
  <si>
    <t>2015130091361</t>
  </si>
  <si>
    <t>2015180042936</t>
  </si>
  <si>
    <t>2015070020326</t>
  </si>
  <si>
    <t xml:space="preserve">Monte da ordem  </t>
  </si>
  <si>
    <t>2015040013449</t>
  </si>
  <si>
    <t>PIROCÃO-PNDI</t>
  </si>
  <si>
    <t>2015140042536</t>
  </si>
  <si>
    <t>2015120012681</t>
  </si>
  <si>
    <t>2015130146067</t>
  </si>
  <si>
    <t>2015160022790</t>
  </si>
  <si>
    <t>CM3/SIRESP 8 ; CM 3 ; CM3 ; CM3</t>
  </si>
  <si>
    <t>2015010084852</t>
  </si>
  <si>
    <t>2015170005082</t>
  </si>
  <si>
    <t>COS-SIRESP.4123657</t>
  </si>
  <si>
    <t>2015110093765</t>
  </si>
  <si>
    <t>2015140042798</t>
  </si>
  <si>
    <t>2015010053953</t>
  </si>
  <si>
    <t xml:space="preserve"> m. 3 siresp 9</t>
  </si>
  <si>
    <t>2015180044444</t>
  </si>
  <si>
    <t>Olveira de Frades</t>
  </si>
  <si>
    <t>2015030064148</t>
  </si>
  <si>
    <t>64148</t>
  </si>
  <si>
    <t>2015050019566</t>
  </si>
  <si>
    <t>Vale do Mouro</t>
  </si>
  <si>
    <t>2015150035947</t>
  </si>
  <si>
    <t>2015100027179</t>
  </si>
  <si>
    <t>2015100056431</t>
  </si>
  <si>
    <t>2015130040731</t>
  </si>
  <si>
    <t>2015100011805</t>
  </si>
  <si>
    <t>2015160022837</t>
  </si>
  <si>
    <t>2015120020045</t>
  </si>
  <si>
    <t>SIC Cabeção</t>
  </si>
  <si>
    <t>2015170021289</t>
  </si>
  <si>
    <t>2015100022686</t>
  </si>
  <si>
    <t>2015130110349</t>
  </si>
  <si>
    <t>2015130116975</t>
  </si>
  <si>
    <t>2015030055815</t>
  </si>
  <si>
    <t>CAMPO DE TIRO</t>
  </si>
  <si>
    <t>2015050000454</t>
  </si>
  <si>
    <t>2015150057570</t>
  </si>
  <si>
    <t>2015130100950</t>
  </si>
  <si>
    <t>2015050022600</t>
  </si>
  <si>
    <t>2015030025818</t>
  </si>
  <si>
    <t>2015130106983</t>
  </si>
  <si>
    <t>2015030020983</t>
  </si>
  <si>
    <t>ALERTA 00H49</t>
  </si>
  <si>
    <t>2015030069310</t>
  </si>
  <si>
    <t>2015010035314</t>
  </si>
  <si>
    <t>CM02 / Siresp M19</t>
  </si>
  <si>
    <t>2015030050690</t>
  </si>
  <si>
    <t>2015100033547</t>
  </si>
  <si>
    <t>CM1 (SIRESP/ROB)</t>
  </si>
  <si>
    <t>2015100027146</t>
  </si>
  <si>
    <t>Alto Nobre</t>
  </si>
  <si>
    <t>2015130163974</t>
  </si>
  <si>
    <t>2015110150711</t>
  </si>
  <si>
    <t>Coluna de fumo negra ROB e Siresp 5</t>
  </si>
  <si>
    <t>2015130034969</t>
  </si>
  <si>
    <t>2015160008625</t>
  </si>
  <si>
    <t>Santo António - Riba de Mouro</t>
  </si>
  <si>
    <t>2015130121148</t>
  </si>
  <si>
    <t>2015170009881</t>
  </si>
  <si>
    <t>2015110161292</t>
  </si>
  <si>
    <t>2015150060399</t>
  </si>
  <si>
    <t>2015130100816</t>
  </si>
  <si>
    <t>2015160014423</t>
  </si>
  <si>
    <t>2015110167428</t>
  </si>
  <si>
    <t>2015030018000</t>
  </si>
  <si>
    <t>PARQUE LAZER</t>
  </si>
  <si>
    <t>ALERTA 18:59</t>
  </si>
  <si>
    <t>2015090008223</t>
  </si>
  <si>
    <t>2015170018637</t>
  </si>
  <si>
    <t>2015110139931</t>
  </si>
  <si>
    <t>2015120010169</t>
  </si>
  <si>
    <t>2015180007947</t>
  </si>
  <si>
    <t>Casal Bom</t>
  </si>
  <si>
    <t>2015140011796</t>
  </si>
  <si>
    <t>2015180036533</t>
  </si>
  <si>
    <t>2015070017063</t>
  </si>
  <si>
    <t>Herdade do Reguengo</t>
  </si>
  <si>
    <t>2015060034127</t>
  </si>
  <si>
    <t>2015180015613</t>
  </si>
  <si>
    <t>S. Martinho de Mouros</t>
  </si>
  <si>
    <t>2015030064213</t>
  </si>
  <si>
    <t>2015010055586</t>
  </si>
  <si>
    <t>2015090022336</t>
  </si>
  <si>
    <t>2015160001017</t>
  </si>
  <si>
    <t>2015080049510</t>
  </si>
  <si>
    <t>2015130090754</t>
  </si>
  <si>
    <t>2015050016187</t>
  </si>
  <si>
    <t>2015030064346</t>
  </si>
  <si>
    <t>2015130053651</t>
  </si>
  <si>
    <t>2015130091625</t>
  </si>
  <si>
    <t>2015130109520</t>
  </si>
  <si>
    <t xml:space="preserve">LEÇA DO BALIO   </t>
  </si>
  <si>
    <t>2015100024172</t>
  </si>
  <si>
    <t xml:space="preserve">ROB CM2 </t>
  </si>
  <si>
    <t>2015120019380</t>
  </si>
  <si>
    <t>2015040021703</t>
  </si>
  <si>
    <t>ROB3;SIRESP 14</t>
  </si>
  <si>
    <t>2015100044152</t>
  </si>
  <si>
    <t>2015040018759</t>
  </si>
  <si>
    <t>2015180018735</t>
  </si>
  <si>
    <t>granja dos oleiros</t>
  </si>
  <si>
    <t>2015010033957</t>
  </si>
  <si>
    <t>2015170005849</t>
  </si>
  <si>
    <t>2015090020152</t>
  </si>
  <si>
    <t>2015010073815</t>
  </si>
  <si>
    <t>2015130114310</t>
  </si>
  <si>
    <t>2015130041162</t>
  </si>
  <si>
    <t>2015130035624</t>
  </si>
  <si>
    <t>2015170013908</t>
  </si>
  <si>
    <t>2015130099095</t>
  </si>
  <si>
    <t>LUG. VARZIELA</t>
  </si>
  <si>
    <t>2015080028777</t>
  </si>
  <si>
    <t>2015010020666</t>
  </si>
  <si>
    <t>2015160018966</t>
  </si>
  <si>
    <t>CM05 / SIRESP CM 10</t>
  </si>
  <si>
    <t>2015030055601</t>
  </si>
  <si>
    <t>2015160017902</t>
  </si>
  <si>
    <t>SOBREDO - PNPG (ENTRE AMBOS-OS-RIOS)</t>
  </si>
  <si>
    <t>2015030044338</t>
  </si>
  <si>
    <t>2015130116413</t>
  </si>
  <si>
    <t>2015160012714</t>
  </si>
  <si>
    <t>2015150053823</t>
  </si>
  <si>
    <t>2015030051308</t>
  </si>
  <si>
    <t>2015110161095</t>
  </si>
  <si>
    <t xml:space="preserve">Avista do CB Coluna de Fumo Negro </t>
  </si>
  <si>
    <t>2015130081555</t>
  </si>
  <si>
    <t>2015060023850</t>
  </si>
  <si>
    <t>2015010044000</t>
  </si>
  <si>
    <t>2015090008512</t>
  </si>
  <si>
    <t>2015080033838</t>
  </si>
  <si>
    <t>2015130166510</t>
  </si>
  <si>
    <t>2015110114778</t>
  </si>
  <si>
    <t>2015080023268</t>
  </si>
  <si>
    <t>2015080025222</t>
  </si>
  <si>
    <t>Incendio em mato junto à estrada</t>
  </si>
  <si>
    <t>2015160018293</t>
  </si>
  <si>
    <t>CRASTO - CENDUFE</t>
  </si>
  <si>
    <t>M2 / SIRESP MAN 04</t>
  </si>
  <si>
    <t>2015140007693</t>
  </si>
  <si>
    <t>2015180050830</t>
  </si>
  <si>
    <t>2015140031010</t>
  </si>
  <si>
    <t>Cepo a arder no meio do queimado</t>
  </si>
  <si>
    <t>2015160010089</t>
  </si>
  <si>
    <t>RUA AGUA LEVADA</t>
  </si>
  <si>
    <t>2015030055573</t>
  </si>
  <si>
    <t>2015160008450</t>
  </si>
  <si>
    <t>RUA DE ALEM (VILAR DAS ALMAS)</t>
  </si>
  <si>
    <t>2015120008873</t>
  </si>
  <si>
    <t>Quinta do Cinico</t>
  </si>
  <si>
    <t>SIC - CAIA - CM 1</t>
  </si>
  <si>
    <t>2015010051574</t>
  </si>
  <si>
    <t>2015180046587</t>
  </si>
  <si>
    <t>2015130090766</t>
  </si>
  <si>
    <t>2015110164757</t>
  </si>
  <si>
    <t>R/S 03</t>
  </si>
  <si>
    <t>2015050018344</t>
  </si>
  <si>
    <t>2015160022887</t>
  </si>
  <si>
    <t>POSSIVEL REACENDIMENTO</t>
  </si>
  <si>
    <t>2015150079183</t>
  </si>
  <si>
    <t>Quintas das Laranjeiras</t>
  </si>
  <si>
    <t>2015170022592</t>
  </si>
  <si>
    <t>2015040027722</t>
  </si>
  <si>
    <t>2015150057243</t>
  </si>
  <si>
    <t>2015080038055</t>
  </si>
  <si>
    <t>Rato</t>
  </si>
  <si>
    <t>2015110192132</t>
  </si>
  <si>
    <t>ROB e SIRESP cm1</t>
  </si>
  <si>
    <t>2015090029179</t>
  </si>
  <si>
    <t>2015130101100</t>
  </si>
  <si>
    <t>2015130105945</t>
  </si>
  <si>
    <t>2015110054668</t>
  </si>
  <si>
    <t>2015180038780</t>
  </si>
  <si>
    <t>2015180017959</t>
  </si>
  <si>
    <t>Devido ao fogo de artificio</t>
  </si>
  <si>
    <t>2015100023736</t>
  </si>
  <si>
    <t>Pinhal a arder</t>
  </si>
  <si>
    <t>2015030024888</t>
  </si>
  <si>
    <t>2015130115611</t>
  </si>
  <si>
    <t>Mafamude</t>
  </si>
  <si>
    <t>2015130048594</t>
  </si>
  <si>
    <t>2015100040628</t>
  </si>
  <si>
    <t>CM 2 (rob / siresp)</t>
  </si>
  <si>
    <t>2015150062916</t>
  </si>
  <si>
    <t>M7 SIRESP - M6 BA</t>
  </si>
  <si>
    <t>2015170019245</t>
  </si>
  <si>
    <t>ESCARPAS DO CORGO</t>
  </si>
  <si>
    <t>2015130081428</t>
  </si>
  <si>
    <t>2015110102855</t>
  </si>
  <si>
    <t>2015130092820</t>
  </si>
  <si>
    <t>2015070014040</t>
  </si>
  <si>
    <t>2015100024102</t>
  </si>
  <si>
    <t>2015080021882</t>
  </si>
  <si>
    <t>2015130087695</t>
  </si>
  <si>
    <t>2015180014345</t>
  </si>
  <si>
    <t>2015130111126</t>
  </si>
  <si>
    <t>2015110113021</t>
  </si>
  <si>
    <t xml:space="preserve">jt EP CM-2 </t>
  </si>
  <si>
    <t>2015160020248</t>
  </si>
  <si>
    <t>BOGIM - CERDAL</t>
  </si>
  <si>
    <t>2015110118155</t>
  </si>
  <si>
    <t>M3 / SIRESP M 3</t>
  </si>
  <si>
    <t>2015140019512</t>
  </si>
  <si>
    <t>2015070012888</t>
  </si>
  <si>
    <t>2015010024249</t>
  </si>
  <si>
    <t>CM02 Rob Siresp 24</t>
  </si>
  <si>
    <t>2015130130104</t>
  </si>
  <si>
    <t>2015010001116</t>
  </si>
  <si>
    <t>2015180011717</t>
  </si>
  <si>
    <t>2015180034091</t>
  </si>
  <si>
    <t>MROB01 SIRESP 17</t>
  </si>
  <si>
    <t>2015180046676</t>
  </si>
  <si>
    <t>2015040014829</t>
  </si>
  <si>
    <t>2015150043804</t>
  </si>
  <si>
    <t>Brejos Carreteiros</t>
  </si>
  <si>
    <t>2015090019347</t>
  </si>
  <si>
    <t>2015110206966</t>
  </si>
  <si>
    <t>2015130115908</t>
  </si>
  <si>
    <t>2015140037937</t>
  </si>
  <si>
    <t xml:space="preserve">Fonte de alerta informa que é fora do perimetro do incêndio Ribeira Domingos João. </t>
  </si>
  <si>
    <t>2015010055854</t>
  </si>
  <si>
    <t>2015100063993</t>
  </si>
  <si>
    <t>2015130137043</t>
  </si>
  <si>
    <t>2015050018615</t>
  </si>
  <si>
    <t>2015140035888</t>
  </si>
  <si>
    <t>2015110209748</t>
  </si>
  <si>
    <t>2015160006475</t>
  </si>
  <si>
    <t>TRAVESSA DOS ESQUECIDOS</t>
  </si>
  <si>
    <t>2015130049641</t>
  </si>
  <si>
    <t>Louredo de Baixo</t>
  </si>
  <si>
    <t>2015130084832</t>
  </si>
  <si>
    <t>2015130108316</t>
  </si>
  <si>
    <t>2015180042284</t>
  </si>
  <si>
    <t>2015020025470</t>
  </si>
  <si>
    <t>2015170018579</t>
  </si>
  <si>
    <t>2015130089218</t>
  </si>
  <si>
    <t>2015180037817</t>
  </si>
  <si>
    <t>2015170005962</t>
  </si>
  <si>
    <t>MINHEU</t>
  </si>
  <si>
    <t>SIRESP - 4124317 -COS2ª CLASSE AURÉLIO</t>
  </si>
  <si>
    <t>2015160019543</t>
  </si>
  <si>
    <t>MONTE S. LOURENCO</t>
  </si>
  <si>
    <t>CM01/SIRESP03</t>
  </si>
  <si>
    <t>2015110209431</t>
  </si>
  <si>
    <t>CM1 Rob-Siresp</t>
  </si>
  <si>
    <t>2015170019599</t>
  </si>
  <si>
    <t>Srª DO VISO</t>
  </si>
  <si>
    <t>2015160008350</t>
  </si>
  <si>
    <t>PICARANHA (BARRIO)</t>
  </si>
  <si>
    <t>2015080035999</t>
  </si>
  <si>
    <t>Manobra - M1</t>
  </si>
  <si>
    <t>2015170017254</t>
  </si>
  <si>
    <t>2015130044158</t>
  </si>
  <si>
    <t>2015060017134</t>
  </si>
  <si>
    <t>2015130096043</t>
  </si>
  <si>
    <t>2015120011721</t>
  </si>
  <si>
    <t>SIRESP E ROB MN 01</t>
  </si>
  <si>
    <t>2015180029865</t>
  </si>
  <si>
    <t>ROB 1 - SIRESP-2- Nao havia meio disponivel no raio de 40 kms.</t>
  </si>
  <si>
    <t>2015130132778</t>
  </si>
  <si>
    <t>2015130089230</t>
  </si>
  <si>
    <t>2015120005237</t>
  </si>
  <si>
    <t>2015140053163</t>
  </si>
  <si>
    <t>2015050024573</t>
  </si>
  <si>
    <t>2015030024698</t>
  </si>
  <si>
    <t>BREIA DE CIMA</t>
  </si>
  <si>
    <t>ALERTA CB 16:38</t>
  </si>
  <si>
    <t>2015030026473</t>
  </si>
  <si>
    <t>2015110100688</t>
  </si>
  <si>
    <t>2015030038020</t>
  </si>
  <si>
    <t>2015130108638</t>
  </si>
  <si>
    <t>2015030058544</t>
  </si>
  <si>
    <t>R. DO CRUZEIRO</t>
  </si>
  <si>
    <t>2015010055554</t>
  </si>
  <si>
    <t>2015140029578</t>
  </si>
  <si>
    <t>2015030020153</t>
  </si>
  <si>
    <t xml:space="preserve">CABANELAS  </t>
  </si>
  <si>
    <t>ALERT CB-21H44</t>
  </si>
  <si>
    <t>2015140040340</t>
  </si>
  <si>
    <t xml:space="preserve">Casal da Rosa   </t>
  </si>
  <si>
    <t>2015170019010</t>
  </si>
  <si>
    <t>2015060037774</t>
  </si>
  <si>
    <t>Tremoa</t>
  </si>
  <si>
    <t>2015160009348</t>
  </si>
  <si>
    <t>Sucarreira (JOLDA MADALENA)</t>
  </si>
  <si>
    <t>2015010056140</t>
  </si>
  <si>
    <t>ROB M1 Siresp M26 ; CM 03 ROb; CM 26 SIRESP ;  m.1 ; 57384</t>
  </si>
  <si>
    <t>2015140055109</t>
  </si>
  <si>
    <t>Cabeço de São Gens</t>
  </si>
  <si>
    <t>2015170007078</t>
  </si>
  <si>
    <t>2015030058684</t>
  </si>
  <si>
    <t>2015130047849</t>
  </si>
  <si>
    <t>2015030053004</t>
  </si>
  <si>
    <t xml:space="preserve">L. CRASTO </t>
  </si>
  <si>
    <t>2015110144573</t>
  </si>
  <si>
    <t>2015160000503</t>
  </si>
  <si>
    <t>2015030047610</t>
  </si>
  <si>
    <t>QUINTA DA GRANJA</t>
  </si>
  <si>
    <t>2015170005439</t>
  </si>
  <si>
    <t>SIRESP -4125038</t>
  </si>
  <si>
    <t>2015010054712</t>
  </si>
  <si>
    <t>2015020031816</t>
  </si>
  <si>
    <t>Incêndio restos madeira</t>
  </si>
  <si>
    <t>2015070021556</t>
  </si>
  <si>
    <t>2015100041934</t>
  </si>
  <si>
    <t>2015150056922</t>
  </si>
  <si>
    <t>Acionado Ecin Almada e Ecin Trafaria</t>
  </si>
  <si>
    <t>2015110180779</t>
  </si>
  <si>
    <t>2015030021228</t>
  </si>
  <si>
    <t>SENHORA DO MONTE</t>
  </si>
  <si>
    <t>2015010056460</t>
  </si>
  <si>
    <t>2015130075335</t>
  </si>
  <si>
    <t>2015070015139</t>
  </si>
  <si>
    <t>2015030059395</t>
  </si>
  <si>
    <t>2015080030741</t>
  </si>
  <si>
    <t>CANAL DE TRABALHO MANOBRA SIRESP -2</t>
  </si>
  <si>
    <t>2015100046405</t>
  </si>
  <si>
    <t>2015180013350</t>
  </si>
  <si>
    <t>2015110068106</t>
  </si>
  <si>
    <t>2015090008240</t>
  </si>
  <si>
    <t>2015070012219</t>
  </si>
  <si>
    <t>2015130131302</t>
  </si>
  <si>
    <t>MACIEIRA LIXA</t>
  </si>
  <si>
    <t>2015100037963</t>
  </si>
  <si>
    <t>2015170019645</t>
  </si>
  <si>
    <t>2015010026136</t>
  </si>
  <si>
    <t>São João de Loure</t>
  </si>
  <si>
    <t>2015100044203</t>
  </si>
  <si>
    <t>CM ROB 1 / SIRESP 8</t>
  </si>
  <si>
    <t>2015100030730</t>
  </si>
  <si>
    <t>Tractor que provocou incêndio                                                               Canal M2</t>
  </si>
  <si>
    <t>2015030018957</t>
  </si>
  <si>
    <t>2015180062755</t>
  </si>
  <si>
    <t>monte de lenha a arder</t>
  </si>
  <si>
    <t>2015160019710</t>
  </si>
  <si>
    <t>CM01; MANOBRA SIRESP-3</t>
  </si>
  <si>
    <t>2015060044345</t>
  </si>
  <si>
    <t>casal seiça</t>
  </si>
  <si>
    <t>2015100045230</t>
  </si>
  <si>
    <t>2015050016744</t>
  </si>
  <si>
    <t>Abrunheiro Grande</t>
  </si>
  <si>
    <t>2015150054966</t>
  </si>
  <si>
    <t>2015110097716</t>
  </si>
  <si>
    <t>2015130050708</t>
  </si>
  <si>
    <t>2015080024120</t>
  </si>
  <si>
    <t>MARTIM LONGO - Barrada</t>
  </si>
  <si>
    <t>2015050022454</t>
  </si>
  <si>
    <t>2015010025674</t>
  </si>
  <si>
    <t>2015080035019</t>
  </si>
  <si>
    <t>2015030047872</t>
  </si>
  <si>
    <t>ALTO DA VELA</t>
  </si>
  <si>
    <t>2015130142868</t>
  </si>
  <si>
    <t>2015110162688</t>
  </si>
  <si>
    <t>CMR/S2</t>
  </si>
  <si>
    <t>2015170005821</t>
  </si>
  <si>
    <t>SIRESP 4124311</t>
  </si>
  <si>
    <t>2015180013073</t>
  </si>
  <si>
    <t>2015130100046</t>
  </si>
  <si>
    <t>2015010055370</t>
  </si>
  <si>
    <t>2015090005830</t>
  </si>
  <si>
    <t>2015100042524</t>
  </si>
  <si>
    <t>palheira</t>
  </si>
  <si>
    <t>2015030021234</t>
  </si>
  <si>
    <t>L. BOUÇA LONGA</t>
  </si>
  <si>
    <t>2015110199601</t>
  </si>
  <si>
    <t>2015060033629</t>
  </si>
  <si>
    <t>2015130053065</t>
  </si>
  <si>
    <t>2015070008251</t>
  </si>
  <si>
    <t>2015080023911</t>
  </si>
  <si>
    <t>2015160008642</t>
  </si>
  <si>
    <t>2015130083380</t>
  </si>
  <si>
    <t>2015090030589</t>
  </si>
  <si>
    <t>2015170007824</t>
  </si>
  <si>
    <t>2015130076227</t>
  </si>
  <si>
    <t>2015130122475</t>
  </si>
  <si>
    <t>BOUGADO(SANTIAGO)</t>
  </si>
  <si>
    <t>SIRESP M - 8</t>
  </si>
  <si>
    <t>2015130098664</t>
  </si>
  <si>
    <t>2015100023873</t>
  </si>
  <si>
    <t>2015160024814</t>
  </si>
  <si>
    <t>CM 1/ SIRESP 9</t>
  </si>
  <si>
    <t>2015180013650</t>
  </si>
  <si>
    <t>M01-SIRESP 05</t>
  </si>
  <si>
    <t>2015130038044</t>
  </si>
  <si>
    <t>2015110079217</t>
  </si>
  <si>
    <t>Ventureira</t>
  </si>
  <si>
    <t>2015160020240</t>
  </si>
  <si>
    <t>2015060041955</t>
  </si>
  <si>
    <t>Pinheiro de Coja e Meda de Mouros</t>
  </si>
  <si>
    <t>2015130097024</t>
  </si>
  <si>
    <t>OLIVEIRA DOURO</t>
  </si>
  <si>
    <t>2015120009880</t>
  </si>
  <si>
    <t>siresp man 02 - PNSSM</t>
  </si>
  <si>
    <t>2015180019405</t>
  </si>
  <si>
    <t>2015140009839</t>
  </si>
  <si>
    <t>2015110089142</t>
  </si>
  <si>
    <t>2015130101151</t>
  </si>
  <si>
    <t>LIVRAÇÃO</t>
  </si>
  <si>
    <t>2015140035408</t>
  </si>
  <si>
    <t>2015130097392</t>
  </si>
  <si>
    <t>2015170006186</t>
  </si>
  <si>
    <t>SIRESP:4124956</t>
  </si>
  <si>
    <t>2015170016316</t>
  </si>
  <si>
    <t>2015080047958</t>
  </si>
  <si>
    <t>Marateca</t>
  </si>
  <si>
    <t>queima sem condições de segurança</t>
  </si>
  <si>
    <t>2015160016157</t>
  </si>
  <si>
    <t>JUNTA A QUINTA DE MERUFE - GERAZ DO LIMA S. MARIA</t>
  </si>
  <si>
    <t>2015130141355</t>
  </si>
  <si>
    <t>2015160007162</t>
  </si>
  <si>
    <t>Outeiro - CAMBESES</t>
  </si>
  <si>
    <t>2015170016522</t>
  </si>
  <si>
    <t>2015130099611</t>
  </si>
  <si>
    <t>2015110123988</t>
  </si>
  <si>
    <t>PÓVOA DE SANTO ADRIÃO (FA)</t>
  </si>
  <si>
    <t xml:space="preserve">CMR01 CMS01 </t>
  </si>
  <si>
    <t>2015130105028</t>
  </si>
  <si>
    <t>SIRESP Manobra - 5</t>
  </si>
  <si>
    <t>2015130120027</t>
  </si>
  <si>
    <t>2015010048372</t>
  </si>
  <si>
    <t>CM 01 ROB; CM 23 Siresp</t>
  </si>
  <si>
    <t>2015160007353</t>
  </si>
  <si>
    <t>Ozão (GANDRA)</t>
  </si>
  <si>
    <t>2015120014317</t>
  </si>
  <si>
    <t>2015030050086</t>
  </si>
  <si>
    <t xml:space="preserve">GILBARBEDO </t>
  </si>
  <si>
    <t>2015030059779</t>
  </si>
  <si>
    <t>2015160017817</t>
  </si>
  <si>
    <t>TRAVESSA DAS CARTAS - VITORINA DE PÃES</t>
  </si>
  <si>
    <t>CM 03 / SIRESP 15 ; SIRESP MAN 03 ; CM1 ; CM2</t>
  </si>
  <si>
    <t>2015060040142</t>
  </si>
  <si>
    <t>2015170011869</t>
  </si>
  <si>
    <t>Castedo e Cotas</t>
  </si>
  <si>
    <t>2015010084488</t>
  </si>
  <si>
    <t>2015130105427</t>
  </si>
  <si>
    <t>sobreira</t>
  </si>
  <si>
    <t>2015170007324</t>
  </si>
  <si>
    <t>2015180013322</t>
  </si>
  <si>
    <t>2015030036070</t>
  </si>
  <si>
    <t>2015150053480</t>
  </si>
  <si>
    <t>Quinta da Regateira</t>
  </si>
  <si>
    <t>2015130088092</t>
  </si>
  <si>
    <t>SIRESP MANOBRA 28</t>
  </si>
  <si>
    <t>2015100031256</t>
  </si>
  <si>
    <t>2015010044558</t>
  </si>
  <si>
    <t>2015090029353</t>
  </si>
  <si>
    <t>2015110043705</t>
  </si>
  <si>
    <t>2015140022968</t>
  </si>
  <si>
    <t>2015110102782</t>
  </si>
  <si>
    <t>2015110105742</t>
  </si>
  <si>
    <t>2015160000754</t>
  </si>
  <si>
    <t xml:space="preserve">PARQUE EOLICO DO PICO  </t>
  </si>
  <si>
    <t>CM 1 E 2</t>
  </si>
  <si>
    <t>2015130092612</t>
  </si>
  <si>
    <t>2015110205129</t>
  </si>
  <si>
    <t>Rob/Siresp M1</t>
  </si>
  <si>
    <t>2015120012038</t>
  </si>
  <si>
    <t>2015160017106</t>
  </si>
  <si>
    <t>CARAMONA - CARVOEIRO</t>
  </si>
  <si>
    <t>CM ROB 02/ SIRESP MANOBRA 13</t>
  </si>
  <si>
    <t>2015100047573</t>
  </si>
  <si>
    <t>2015100031688</t>
  </si>
  <si>
    <t>2015180043458</t>
  </si>
  <si>
    <t>2015010017834</t>
  </si>
  <si>
    <t>2015080031535</t>
  </si>
  <si>
    <t>2015130112282</t>
  </si>
  <si>
    <t>2015150051380</t>
  </si>
  <si>
    <t>2015030064669</t>
  </si>
  <si>
    <t>campo inculto</t>
  </si>
  <si>
    <t>2015130071863</t>
  </si>
  <si>
    <t>2015010055461</t>
  </si>
  <si>
    <t>2015140043851</t>
  </si>
  <si>
    <t>2015040023477</t>
  </si>
  <si>
    <t>Vale dos Porros</t>
  </si>
  <si>
    <t>Siresp M04; ROB M03</t>
  </si>
  <si>
    <t>2015150077317</t>
  </si>
  <si>
    <t>Canal Siresp 8 e 15 / Banda Alta 1, 2 ; Canal Siresp 8 e 15 / Banda Alta 1, 2 ; SIRESP M8  ROB M1</t>
  </si>
  <si>
    <t>2015130118937</t>
  </si>
  <si>
    <t>2015060034987</t>
  </si>
  <si>
    <t>2015010056455</t>
  </si>
  <si>
    <t>SIRESP 16/Manobra ROB 5</t>
  </si>
  <si>
    <t>2015010025723</t>
  </si>
  <si>
    <t>2015160023023</t>
  </si>
  <si>
    <t>2015030046863</t>
  </si>
  <si>
    <t>2015180038241</t>
  </si>
  <si>
    <t>2015050023124</t>
  </si>
  <si>
    <t>2015130093078</t>
  </si>
  <si>
    <t>2015130095773</t>
  </si>
  <si>
    <t>2015040022949</t>
  </si>
  <si>
    <t>ROB MAN 7 SIRESP M9</t>
  </si>
  <si>
    <t>2015010035545</t>
  </si>
  <si>
    <t>2015150031851</t>
  </si>
  <si>
    <t>2015150102608</t>
  </si>
  <si>
    <t>jt caixote de lixo</t>
  </si>
  <si>
    <t>2015110155360</t>
  </si>
  <si>
    <t>ROB/Siresp 1</t>
  </si>
  <si>
    <t>2015110087026</t>
  </si>
  <si>
    <t>2015030057319</t>
  </si>
  <si>
    <t>R. DAS FIGUEIRAS</t>
  </si>
  <si>
    <t>2015110162990</t>
  </si>
  <si>
    <t>CMR S3</t>
  </si>
  <si>
    <t>2015130097134</t>
  </si>
  <si>
    <t>2015170005363</t>
  </si>
  <si>
    <t xml:space="preserve">Via Popular </t>
  </si>
  <si>
    <t>2015110025265</t>
  </si>
  <si>
    <t>2015120011736</t>
  </si>
  <si>
    <t>SIRESP e ROB MN1</t>
  </si>
  <si>
    <t>2015080032110</t>
  </si>
  <si>
    <t>SIRESP MAN 01 - O H-36 foi acionado, mas o mesmo já tinha missão p/ o concelho de Odemira.</t>
  </si>
  <si>
    <t>2015060037777</t>
  </si>
  <si>
    <t>M17 Siresp M2 ROB</t>
  </si>
  <si>
    <t>2015180012177</t>
  </si>
  <si>
    <t>arde mato à saida de Sernancelhe para Vila da Ponte</t>
  </si>
  <si>
    <t>2015020024812</t>
  </si>
  <si>
    <t>SEMBLANA</t>
  </si>
  <si>
    <t>2015010058742</t>
  </si>
  <si>
    <t>2015030000999</t>
  </si>
  <si>
    <t>INCENDIO NUMA VACARIA</t>
  </si>
  <si>
    <t>2015020029930</t>
  </si>
  <si>
    <t>2015130088748</t>
  </si>
  <si>
    <t>2015130118731</t>
  </si>
  <si>
    <t>MANOBRA 01 SIRESP</t>
  </si>
  <si>
    <t>2015010059153</t>
  </si>
  <si>
    <t>2015150080170</t>
  </si>
  <si>
    <t>2015110057649</t>
  </si>
  <si>
    <t>2015130092784</t>
  </si>
  <si>
    <t>2015110086013</t>
  </si>
  <si>
    <t>CM-1 ; arvore no meio do queimado</t>
  </si>
  <si>
    <t>2015070016830</t>
  </si>
  <si>
    <t>2015060037178</t>
  </si>
  <si>
    <t>Cidreira</t>
  </si>
  <si>
    <t>2015110018182</t>
  </si>
  <si>
    <t>2015070018766</t>
  </si>
  <si>
    <t>2015030038103</t>
  </si>
  <si>
    <t xml:space="preserve">PEGO NEGRO  </t>
  </si>
  <si>
    <t>2015010083929</t>
  </si>
  <si>
    <t>2015100018611</t>
  </si>
  <si>
    <t>2015030056906</t>
  </si>
  <si>
    <t>AVª STª COMBA</t>
  </si>
  <si>
    <t>2015100051029</t>
  </si>
  <si>
    <t>2015110086741</t>
  </si>
  <si>
    <t>2015170017204</t>
  </si>
  <si>
    <t>2015170005431</t>
  </si>
  <si>
    <t>SIRESP - 4124233</t>
  </si>
  <si>
    <t>2015160013192</t>
  </si>
  <si>
    <t>2015040008063</t>
  </si>
  <si>
    <t>2015140053009</t>
  </si>
  <si>
    <t>2015110137931</t>
  </si>
  <si>
    <t>Mato CMR1 CMS7</t>
  </si>
  <si>
    <t>2015180052195</t>
  </si>
  <si>
    <t>Manobra ROB 1 e SIRESP 5</t>
  </si>
  <si>
    <t>2015130117065</t>
  </si>
  <si>
    <t>2015170012689</t>
  </si>
  <si>
    <t>2015010049021</t>
  </si>
  <si>
    <t>2015100034549</t>
  </si>
  <si>
    <t>CM1 ROB/Siresp ; CMR*,SIRESP*1 ; CMR5 / CMS5</t>
  </si>
  <si>
    <t>2015050025146</t>
  </si>
  <si>
    <t>2015010044680</t>
  </si>
  <si>
    <t>C M 1; SIRESP CM21</t>
  </si>
  <si>
    <t>2015010055353</t>
  </si>
  <si>
    <t>Rob 2  Siresp 01 ; CM01 Siresp 06</t>
  </si>
  <si>
    <t>2015170005166</t>
  </si>
  <si>
    <t>2015180044398</t>
  </si>
  <si>
    <t>2015010067590</t>
  </si>
  <si>
    <t>M 1   Siresp 3</t>
  </si>
  <si>
    <t>2015130130477</t>
  </si>
  <si>
    <t>2015180050877</t>
  </si>
  <si>
    <t>2015060041575</t>
  </si>
  <si>
    <t>2015030064376</t>
  </si>
  <si>
    <t>L. CARVOEIRAS</t>
  </si>
  <si>
    <t>2015150029735</t>
  </si>
  <si>
    <t>2015030045548</t>
  </si>
  <si>
    <t>OCORR. 43611</t>
  </si>
  <si>
    <t>2015090028671</t>
  </si>
  <si>
    <t>M01/SIRESP 05</t>
  </si>
  <si>
    <t>2015010055430</t>
  </si>
  <si>
    <t xml:space="preserve"> m3 siresp04</t>
  </si>
  <si>
    <t>2015160022456</t>
  </si>
  <si>
    <t>2015050032410</t>
  </si>
  <si>
    <t>2015160020429</t>
  </si>
  <si>
    <t>2015180048558</t>
  </si>
  <si>
    <t>2015140040594</t>
  </si>
  <si>
    <t>Cm08 - rob7</t>
  </si>
  <si>
    <t>2015180025843</t>
  </si>
  <si>
    <t>MONTE STA LUZIA</t>
  </si>
  <si>
    <t>não havia meio aéreo no raio.</t>
  </si>
  <si>
    <t>2015060039215</t>
  </si>
  <si>
    <t>2015130079048</t>
  </si>
  <si>
    <t>2015010044484</t>
  </si>
  <si>
    <t>2015160021490</t>
  </si>
  <si>
    <t>2015140035557</t>
  </si>
  <si>
    <t>M15 SIRESP</t>
  </si>
  <si>
    <t>2015170022604</t>
  </si>
  <si>
    <t>2015060021988</t>
  </si>
  <si>
    <t>2015010036607</t>
  </si>
  <si>
    <t xml:space="preserve"> m.2 ; 0248</t>
  </si>
  <si>
    <t>2015080018751</t>
  </si>
  <si>
    <t>Incendio em mato  junto estrada.</t>
  </si>
  <si>
    <t>2015110166995</t>
  </si>
  <si>
    <t>Mato; CMR 03 CMS03</t>
  </si>
  <si>
    <t>2015130047607</t>
  </si>
  <si>
    <t>BARRIAS</t>
  </si>
  <si>
    <t>2015020027575</t>
  </si>
  <si>
    <t>Incêndio em canas. Alertante informa estar um cavalo à solta.  Alerta ao CDOS via 117.</t>
  </si>
  <si>
    <t>2015180012635</t>
  </si>
  <si>
    <t>2015100024168</t>
  </si>
  <si>
    <t>Sobrantes * CM1 ROB</t>
  </si>
  <si>
    <t>2015110117329</t>
  </si>
  <si>
    <t>2015130115468</t>
  </si>
  <si>
    <t>POMBEIRO DE RIBAVIZELA</t>
  </si>
  <si>
    <t>2015010023813</t>
  </si>
  <si>
    <t>2015110063813</t>
  </si>
  <si>
    <t>2015130140726</t>
  </si>
  <si>
    <t>2015150046367</t>
  </si>
  <si>
    <t>2015120002902</t>
  </si>
  <si>
    <t>Fonte Ferranha</t>
  </si>
  <si>
    <t>2015180013693</t>
  </si>
  <si>
    <t>2015160018379</t>
  </si>
  <si>
    <t>2015160023152</t>
  </si>
  <si>
    <t>MOSTEIRO - CERDAL</t>
  </si>
  <si>
    <t>2015100027531</t>
  </si>
  <si>
    <t>27354</t>
  </si>
  <si>
    <t>2015130087005</t>
  </si>
  <si>
    <t>2015110152069</t>
  </si>
  <si>
    <t xml:space="preserve"> ROB M1 SIRESP 1</t>
  </si>
  <si>
    <t>2015150043380</t>
  </si>
  <si>
    <t>2015130147975</t>
  </si>
  <si>
    <t>2015080023743</t>
  </si>
  <si>
    <t>Incendio em mato e pasto. Manobra 1</t>
  </si>
  <si>
    <t>2015030044053</t>
  </si>
  <si>
    <t xml:space="preserve">L. PASSO </t>
  </si>
  <si>
    <t>2015130115622</t>
  </si>
  <si>
    <t>2015110085837</t>
  </si>
  <si>
    <t>Quinta Do Progresso</t>
  </si>
  <si>
    <t>2015130179059</t>
  </si>
  <si>
    <t>2015030052578</t>
  </si>
  <si>
    <t>L. CHÃ RIBEIRA</t>
  </si>
  <si>
    <t>2015140021766</t>
  </si>
  <si>
    <t>Vale de Moinhos</t>
  </si>
  <si>
    <t>INF. CB</t>
  </si>
  <si>
    <t>2015180015976</t>
  </si>
  <si>
    <t>Vilar do Peso</t>
  </si>
  <si>
    <t>2015060024534</t>
  </si>
  <si>
    <t xml:space="preserve"> PLANCOM M2 ROB M12 Siresp</t>
  </si>
  <si>
    <t>2015100053412</t>
  </si>
  <si>
    <t>2015010063063</t>
  </si>
  <si>
    <t>Rob1 Cm6</t>
  </si>
  <si>
    <t>2015010056295</t>
  </si>
  <si>
    <t>2015090018620</t>
  </si>
  <si>
    <t>2015160025181</t>
  </si>
  <si>
    <t>2015180010929</t>
  </si>
  <si>
    <t>2015090021948</t>
  </si>
  <si>
    <t>MA 02 ROB, SIRESP MA 03</t>
  </si>
  <si>
    <t>2015060048683</t>
  </si>
  <si>
    <t>Corvo</t>
  </si>
  <si>
    <t>2015140056827</t>
  </si>
  <si>
    <t>Curvaceiras Pequenas</t>
  </si>
  <si>
    <t>2015140038510</t>
  </si>
  <si>
    <t>2015130122100</t>
  </si>
  <si>
    <t>2015030024814</t>
  </si>
  <si>
    <t>2015170005189</t>
  </si>
  <si>
    <t>2015080040065</t>
  </si>
  <si>
    <t>2015130093675</t>
  </si>
  <si>
    <t>2015030040968</t>
  </si>
  <si>
    <t>JUNCEDA(PNPG)</t>
  </si>
  <si>
    <t>2015030040249</t>
  </si>
  <si>
    <t>2015120009331</t>
  </si>
  <si>
    <t>Monte de Revelhos</t>
  </si>
  <si>
    <t>2015140052982</t>
  </si>
  <si>
    <t>2015110197194</t>
  </si>
  <si>
    <t xml:space="preserve">branca - terregem - esq do palácio </t>
  </si>
  <si>
    <t>2015140024436</t>
  </si>
  <si>
    <t>2015140032204</t>
  </si>
  <si>
    <t>2015040008614</t>
  </si>
  <si>
    <t>Labiados - PNM</t>
  </si>
  <si>
    <t>2015110100953</t>
  </si>
  <si>
    <t xml:space="preserve"> - mato junto estrada - CM-1</t>
  </si>
  <si>
    <t>2015130075486</t>
  </si>
  <si>
    <t>2015030017426</t>
  </si>
  <si>
    <t>L. CORTEGAÇA</t>
  </si>
  <si>
    <t>ALERTA CB 12H50</t>
  </si>
  <si>
    <t>2015010057043</t>
  </si>
  <si>
    <t>2015130035057</t>
  </si>
  <si>
    <t>2015110007465</t>
  </si>
  <si>
    <t>2015160006826</t>
  </si>
  <si>
    <t>GIESTEIRO (CARVOEIRO)</t>
  </si>
  <si>
    <t>2015110125547</t>
  </si>
  <si>
    <t>ROB M03 / SIRESP M03</t>
  </si>
  <si>
    <t>2015170011229</t>
  </si>
  <si>
    <t>CANAL/ M25</t>
  </si>
  <si>
    <t>2015110143171</t>
  </si>
  <si>
    <t>2015090023429</t>
  </si>
  <si>
    <t>Seixo Amarelo</t>
  </si>
  <si>
    <t>ROB m 01 Siresp: M21</t>
  </si>
  <si>
    <t>2015180033215</t>
  </si>
  <si>
    <t>2015150071544</t>
  </si>
  <si>
    <t>2015030056577</t>
  </si>
  <si>
    <t>2015140013424</t>
  </si>
  <si>
    <t>2015170006692</t>
  </si>
  <si>
    <t>SIRESP - 4125195</t>
  </si>
  <si>
    <t>2015030037906</t>
  </si>
  <si>
    <t>2015030060343</t>
  </si>
  <si>
    <t>R.D.Afonso Henriques</t>
  </si>
  <si>
    <t>2015030063731</t>
  </si>
  <si>
    <t>Burgueiros</t>
  </si>
  <si>
    <t>2015180041075</t>
  </si>
  <si>
    <t>2015080042143</t>
  </si>
  <si>
    <t>Monte do Laurindo</t>
  </si>
  <si>
    <t>2015170019900</t>
  </si>
  <si>
    <t>2015130073419</t>
  </si>
  <si>
    <t>2015110186589</t>
  </si>
  <si>
    <t>2015110114276</t>
  </si>
  <si>
    <t>SIRESP M8 ROB M7</t>
  </si>
  <si>
    <t>2015010052018</t>
  </si>
  <si>
    <t>2015170009953</t>
  </si>
  <si>
    <t>2015010052699</t>
  </si>
  <si>
    <t xml:space="preserve">  CM01 //Siresp 1</t>
  </si>
  <si>
    <t>2015010011017</t>
  </si>
  <si>
    <t>2015170013947</t>
  </si>
  <si>
    <t>2015180054585</t>
  </si>
  <si>
    <t>2015130049163</t>
  </si>
  <si>
    <t>2015010055604</t>
  </si>
  <si>
    <t>2015180039496</t>
  </si>
  <si>
    <t>Boaldeia</t>
  </si>
  <si>
    <t>2015070005709</t>
  </si>
  <si>
    <t>Junto ao Campo de Tiro do Outeiro</t>
  </si>
  <si>
    <t>A arder pasto</t>
  </si>
  <si>
    <t>2015150059377</t>
  </si>
  <si>
    <t>ROB M2  SIRESP M1</t>
  </si>
  <si>
    <t>2015180050719</t>
  </si>
  <si>
    <t>Pequeno foco em mato as viaturas do cb são suficientes</t>
  </si>
  <si>
    <t>2015080010846</t>
  </si>
  <si>
    <t>2015130108346</t>
  </si>
  <si>
    <t>2015130122640</t>
  </si>
  <si>
    <t>2015090020391</t>
  </si>
  <si>
    <t>Girabolhos- Girabolhos</t>
  </si>
  <si>
    <t>2015110104544</t>
  </si>
  <si>
    <t>2015110164440</t>
  </si>
  <si>
    <t>2015130114030</t>
  </si>
  <si>
    <t>2015150027923</t>
  </si>
  <si>
    <t>2015160013301</t>
  </si>
  <si>
    <t>Lacada (ESTORAOS)</t>
  </si>
  <si>
    <t>2015030047812</t>
  </si>
  <si>
    <t>rua regedoura</t>
  </si>
  <si>
    <t>2015150007718</t>
  </si>
  <si>
    <t>2015110154644</t>
  </si>
  <si>
    <t>Pequeno foco de incêndio em mato SIRESP/ROB 1</t>
  </si>
  <si>
    <t>2015160013678</t>
  </si>
  <si>
    <t>2015170007361</t>
  </si>
  <si>
    <t>2015130102533</t>
  </si>
  <si>
    <t>2015130054167</t>
  </si>
  <si>
    <t>2015110101358</t>
  </si>
  <si>
    <t>2015110107028</t>
  </si>
  <si>
    <t>2015060032509</t>
  </si>
  <si>
    <t>DEGRACIAS E POMBALINHO</t>
  </si>
  <si>
    <t>2015010047482</t>
  </si>
  <si>
    <t>2015020020839</t>
  </si>
  <si>
    <t>Pasto, canas e mato.</t>
  </si>
  <si>
    <t>2015150093416</t>
  </si>
  <si>
    <t>2015130101345</t>
  </si>
  <si>
    <t>2015130105831</t>
  </si>
  <si>
    <t>2015160013874</t>
  </si>
  <si>
    <t>Travassos (OLIVEIRA)</t>
  </si>
  <si>
    <t>2015110165391</t>
  </si>
  <si>
    <t>Possivel Queimada</t>
  </si>
  <si>
    <t>2015130049297</t>
  </si>
  <si>
    <t>2015030057223</t>
  </si>
  <si>
    <t>2015170005101</t>
  </si>
  <si>
    <t>2015120012282</t>
  </si>
  <si>
    <t>Monte das Alvarianas</t>
  </si>
  <si>
    <t>2015170003790</t>
  </si>
  <si>
    <t>QUINTA DA FRAGA - Casas dos Montes</t>
  </si>
  <si>
    <t xml:space="preserve">SIRESP Nº CB 1702 DEU CONHECIMENTO AO CB 1717. SIRESP Nº 4125236(CB 1717) </t>
  </si>
  <si>
    <t>2015150050491</t>
  </si>
  <si>
    <t>2015060035435</t>
  </si>
  <si>
    <t>2015030049987</t>
  </si>
  <si>
    <t>2015130103664</t>
  </si>
  <si>
    <t>2015010054749</t>
  </si>
  <si>
    <t xml:space="preserve"> C M01 / Siresp 26</t>
  </si>
  <si>
    <t>2015100029914</t>
  </si>
  <si>
    <t>Casal da Achada</t>
  </si>
  <si>
    <t>2015140009797</t>
  </si>
  <si>
    <t>2015180041749</t>
  </si>
  <si>
    <t>2015180047633</t>
  </si>
  <si>
    <t>2015010033254</t>
  </si>
  <si>
    <t>Rob 1 Siresp 05</t>
  </si>
  <si>
    <t>2015030055232</t>
  </si>
  <si>
    <t>TEIRE</t>
  </si>
  <si>
    <t>2015110119215</t>
  </si>
  <si>
    <t>2015130102745</t>
  </si>
  <si>
    <t>2015180038760</t>
  </si>
  <si>
    <t>2015130042742</t>
  </si>
  <si>
    <t>2015040014031</t>
  </si>
  <si>
    <t>Noria-PNDI</t>
  </si>
  <si>
    <t>2015060015087</t>
  </si>
  <si>
    <t>2015060027043</t>
  </si>
  <si>
    <t>2015100052153</t>
  </si>
  <si>
    <t>2015160016542</t>
  </si>
  <si>
    <t>RUA DA FONTE GRANDE</t>
  </si>
  <si>
    <t>2015110000024</t>
  </si>
  <si>
    <t>2015180017122</t>
  </si>
  <si>
    <t>2015130073424</t>
  </si>
  <si>
    <t>2015030044056</t>
  </si>
  <si>
    <t>2015110007717</t>
  </si>
  <si>
    <t>2015030053344</t>
  </si>
  <si>
    <t>L. GADANHOS</t>
  </si>
  <si>
    <t>2015040029307</t>
  </si>
  <si>
    <t>2015010037400</t>
  </si>
  <si>
    <t>2015170015746</t>
  </si>
  <si>
    <t>2015120014574</t>
  </si>
  <si>
    <t>2015010037513</t>
  </si>
  <si>
    <t>2015100065210</t>
  </si>
  <si>
    <t>pinheiro médio porte</t>
  </si>
  <si>
    <t>2015110161725</t>
  </si>
  <si>
    <t>2015060013405</t>
  </si>
  <si>
    <t>2015130079249</t>
  </si>
  <si>
    <t>2015110122182</t>
  </si>
  <si>
    <t>Canas - ROB 1; Siresp 4</t>
  </si>
  <si>
    <t>2015130108028</t>
  </si>
  <si>
    <t>2015170005005</t>
  </si>
  <si>
    <t>COS-SIRESP-4125831</t>
  </si>
  <si>
    <t>2015170019963</t>
  </si>
  <si>
    <t>2015130108726</t>
  </si>
  <si>
    <t>2015140020510</t>
  </si>
  <si>
    <t>2015070010956</t>
  </si>
  <si>
    <t>Monte da Monchiqueira</t>
  </si>
  <si>
    <t>Coluna de fumo, rumo 220</t>
  </si>
  <si>
    <t>2015110067659</t>
  </si>
  <si>
    <t>2015010034808</t>
  </si>
  <si>
    <t>2015060016028</t>
  </si>
  <si>
    <t>2015110150132</t>
  </si>
  <si>
    <t xml:space="preserve">CM2 ROB e SIRESP </t>
  </si>
  <si>
    <t>2015110199930</t>
  </si>
  <si>
    <t>2015180041832</t>
  </si>
  <si>
    <t>2015130097485</t>
  </si>
  <si>
    <t>2015090019465</t>
  </si>
  <si>
    <t>2015160019457</t>
  </si>
  <si>
    <t>SRª DA VISTA</t>
  </si>
  <si>
    <t>PROVOCADO POR FOGO DE ARTIFICIO CM 3 / SIRESP 12</t>
  </si>
  <si>
    <t>2015110178226</t>
  </si>
  <si>
    <t>São João da Talha</t>
  </si>
  <si>
    <t>2015040023230</t>
  </si>
  <si>
    <t>MAN 05; SIRESP M 05</t>
  </si>
  <si>
    <t>2015100048944</t>
  </si>
  <si>
    <t>CM5 R/S</t>
  </si>
  <si>
    <t>2015020019429</t>
  </si>
  <si>
    <t>Mato rasteiro ; Rendição meios ; Consolidação</t>
  </si>
  <si>
    <t>2015130120495</t>
  </si>
  <si>
    <t>2015130083650</t>
  </si>
  <si>
    <t>S.SALVADOR DO CAMPO</t>
  </si>
  <si>
    <t>2015030069486</t>
  </si>
  <si>
    <t>Rabelo</t>
  </si>
  <si>
    <t>2015090010962</t>
  </si>
  <si>
    <t>2015050020446</t>
  </si>
  <si>
    <t>Correia</t>
  </si>
  <si>
    <t>2015130115764</t>
  </si>
  <si>
    <t>2015150080642</t>
  </si>
  <si>
    <t>2015140018846</t>
  </si>
  <si>
    <t>EN118 - Leziria de Sacrabotão</t>
  </si>
  <si>
    <t>Restolho de milho e palha de arroz - perto do Arneiro da Preta</t>
  </si>
  <si>
    <t>2015130094891</t>
  </si>
  <si>
    <t>2015050014833</t>
  </si>
  <si>
    <t>2015030046743</t>
  </si>
  <si>
    <t>2015180041997</t>
  </si>
  <si>
    <t>2015030059943</t>
  </si>
  <si>
    <t>QUINTA DA MATA</t>
  </si>
  <si>
    <t>2015170017117</t>
  </si>
  <si>
    <t>2015010072924</t>
  </si>
  <si>
    <t>2015020012776</t>
  </si>
  <si>
    <t>Venda Fria</t>
  </si>
  <si>
    <t>2015040014512</t>
  </si>
  <si>
    <t>2015030052883</t>
  </si>
  <si>
    <t>S.TOME</t>
  </si>
  <si>
    <t>2015030055110</t>
  </si>
  <si>
    <t>2015130129596</t>
  </si>
  <si>
    <t>SIRESP: MAN04</t>
  </si>
  <si>
    <t>2015040004894</t>
  </si>
  <si>
    <t>2015030019297</t>
  </si>
  <si>
    <t>ALERTA C.B. 18H05</t>
  </si>
  <si>
    <t>2015130099685</t>
  </si>
  <si>
    <t>Man Siresp 23</t>
  </si>
  <si>
    <t>2015050007056</t>
  </si>
  <si>
    <t>2015130092938</t>
  </si>
  <si>
    <t>Sº COSME</t>
  </si>
  <si>
    <t>2015070007103</t>
  </si>
  <si>
    <t>2015170018734</t>
  </si>
  <si>
    <t>2015090025833</t>
  </si>
  <si>
    <t>2015110094818</t>
  </si>
  <si>
    <t>2015150059261</t>
  </si>
  <si>
    <t>2015120015051</t>
  </si>
  <si>
    <t>2015030065362</t>
  </si>
  <si>
    <t>2015110112421</t>
  </si>
  <si>
    <t>CM01 Siresp33</t>
  </si>
  <si>
    <t>2015150059342</t>
  </si>
  <si>
    <t>2015170015775</t>
  </si>
  <si>
    <t>Alerta dada pelo CMDT 1702 Via Radio</t>
  </si>
  <si>
    <t>2015060029990</t>
  </si>
  <si>
    <t>2015110100026</t>
  </si>
  <si>
    <t>2015070010085</t>
  </si>
  <si>
    <t>2015010063950</t>
  </si>
  <si>
    <t xml:space="preserve"> m 2 siresp 26</t>
  </si>
  <si>
    <t>2015030025034</t>
  </si>
  <si>
    <t>QUINTA DE JÓS</t>
  </si>
  <si>
    <t>2015110167803</t>
  </si>
  <si>
    <t>CM 6 R/S</t>
  </si>
  <si>
    <t>2015110081435</t>
  </si>
  <si>
    <t>2015080022838</t>
  </si>
  <si>
    <t>Foi dado pelo CB ao CDOS às 21:09, ROB - M1</t>
  </si>
  <si>
    <t>2015130091325</t>
  </si>
  <si>
    <t>2015110162347</t>
  </si>
  <si>
    <t>2015140034203</t>
  </si>
  <si>
    <t>2015130142638</t>
  </si>
  <si>
    <t>2015080042614</t>
  </si>
  <si>
    <t>2015030064217</t>
  </si>
  <si>
    <t>2015030080127</t>
  </si>
  <si>
    <t>RUA DO PROGRESSO</t>
  </si>
  <si>
    <t>2015130132582</t>
  </si>
  <si>
    <t>2015030052878</t>
  </si>
  <si>
    <t>L. QUINTA DA MATA</t>
  </si>
  <si>
    <t>2015010046671</t>
  </si>
  <si>
    <t>2015180041986</t>
  </si>
  <si>
    <t>cm1 siresp 10 ; bombeiro ferido em incendio (farpa num olho)</t>
  </si>
  <si>
    <t>2015080039112</t>
  </si>
  <si>
    <t>2015110134097</t>
  </si>
  <si>
    <t xml:space="preserve">Telhal </t>
  </si>
  <si>
    <t>M2 Rob e Siresp</t>
  </si>
  <si>
    <t>2015090021068</t>
  </si>
  <si>
    <t xml:space="preserve">alagoas       </t>
  </si>
  <si>
    <t>2015110092461</t>
  </si>
  <si>
    <t>2015060014206</t>
  </si>
  <si>
    <t>2015100037786</t>
  </si>
  <si>
    <t>CM (SIRESP 1 /ROB 1)</t>
  </si>
  <si>
    <t>2015070011331</t>
  </si>
  <si>
    <t>2015150091143</t>
  </si>
  <si>
    <t>2015170005525</t>
  </si>
  <si>
    <t>SIRESP-4125839</t>
  </si>
  <si>
    <t>2015130115246</t>
  </si>
  <si>
    <t>2015030024215</t>
  </si>
  <si>
    <t>2015110144084</t>
  </si>
  <si>
    <t>CM1 ROB/Siresp 1</t>
  </si>
  <si>
    <t>2015100040478</t>
  </si>
  <si>
    <t>SR1/ROB1</t>
  </si>
  <si>
    <t>2015110103789</t>
  </si>
  <si>
    <t>2015100017447</t>
  </si>
  <si>
    <t>2015160023447</t>
  </si>
  <si>
    <t>ARMADA - AFIFE</t>
  </si>
  <si>
    <t>2015030040569</t>
  </si>
  <si>
    <t>Incêndio em área de mato, perto de uma habitação</t>
  </si>
  <si>
    <t>2015130116674</t>
  </si>
  <si>
    <t>2015130103197</t>
  </si>
  <si>
    <t>2015130128353</t>
  </si>
  <si>
    <t>2015140026479</t>
  </si>
  <si>
    <t>2015100012224</t>
  </si>
  <si>
    <t>2015110066446</t>
  </si>
  <si>
    <t>fumo na rua CM01</t>
  </si>
  <si>
    <t>2015130126287</t>
  </si>
  <si>
    <t>2015130074214</t>
  </si>
  <si>
    <t>Manobra 08 SIRESP</t>
  </si>
  <si>
    <t>2015150041577</t>
  </si>
  <si>
    <t>2015160015832</t>
  </si>
  <si>
    <t>ATALAIA (LOVELHE)</t>
  </si>
  <si>
    <t>2015180007690</t>
  </si>
  <si>
    <t>2015140044706</t>
  </si>
  <si>
    <t>2015130143258</t>
  </si>
  <si>
    <t>2015010082019</t>
  </si>
  <si>
    <t>2015070014039</t>
  </si>
  <si>
    <t>Foco de incêndio junto á linha caminho ferro.</t>
  </si>
  <si>
    <t>2015110051072</t>
  </si>
  <si>
    <t>2015130113314</t>
  </si>
  <si>
    <t>2015130109478</t>
  </si>
  <si>
    <t xml:space="preserve">GULPILHARES </t>
  </si>
  <si>
    <t>2015110166621</t>
  </si>
  <si>
    <t>2015100026936</t>
  </si>
  <si>
    <t>2015030052557</t>
  </si>
  <si>
    <t>SOUTO DE FRADES</t>
  </si>
  <si>
    <t>2015130102648</t>
  </si>
  <si>
    <t>2015030024401</t>
  </si>
  <si>
    <t>2015010036467</t>
  </si>
  <si>
    <t>2015150084079</t>
  </si>
  <si>
    <t>Alto das Necessidades</t>
  </si>
  <si>
    <t>2015130109128</t>
  </si>
  <si>
    <t>2015170005594</t>
  </si>
  <si>
    <t>2015030037098</t>
  </si>
  <si>
    <t xml:space="preserve">SANTA TECLA </t>
  </si>
  <si>
    <t>2015030064521</t>
  </si>
  <si>
    <t>Escariz (São Mamede) e Escariz (São Martinho)</t>
  </si>
  <si>
    <t>L. VALES</t>
  </si>
  <si>
    <t>64359</t>
  </si>
  <si>
    <t>2015150047395</t>
  </si>
  <si>
    <t>Jt Qt Xavier de LIma. CBSS, CBV Setubal e CB Palmela accionados</t>
  </si>
  <si>
    <t>2015130043779</t>
  </si>
  <si>
    <t>CUSTOIAS</t>
  </si>
  <si>
    <t>2015030046586</t>
  </si>
  <si>
    <t>2015130079157</t>
  </si>
  <si>
    <t>2015010037037</t>
  </si>
  <si>
    <t>CM 01 ROB; CM 22 SIRESP</t>
  </si>
  <si>
    <t>2015010046955</t>
  </si>
  <si>
    <t>2015170015458</t>
  </si>
  <si>
    <t>2015070022065</t>
  </si>
  <si>
    <t>2015010057400</t>
  </si>
  <si>
    <t>ROB CM02; SIRESP CM 19</t>
  </si>
  <si>
    <t>2015010068468</t>
  </si>
  <si>
    <t xml:space="preserve"> m1 siresp 18</t>
  </si>
  <si>
    <t>2015100040657</t>
  </si>
  <si>
    <t>2015110057590</t>
  </si>
  <si>
    <t>2015100020605</t>
  </si>
  <si>
    <t>2015070019283</t>
  </si>
  <si>
    <t>2015150040058</t>
  </si>
  <si>
    <t>2015130046059</t>
  </si>
  <si>
    <t>2015130095619</t>
  </si>
  <si>
    <t>lama</t>
  </si>
  <si>
    <t>2015140039780</t>
  </si>
  <si>
    <t>2015130041775</t>
  </si>
  <si>
    <t>2015140040164</t>
  </si>
  <si>
    <t>2015090015687</t>
  </si>
  <si>
    <t>2015030036933</t>
  </si>
  <si>
    <t>2015150055695</t>
  </si>
  <si>
    <t>2015110123172</t>
  </si>
  <si>
    <t>2015030056063</t>
  </si>
  <si>
    <t>ALIJO</t>
  </si>
  <si>
    <t>2015130150612</t>
  </si>
  <si>
    <t>2015030056421</t>
  </si>
  <si>
    <t>L. VILAR MONTE</t>
  </si>
  <si>
    <t>2015180018339</t>
  </si>
  <si>
    <t>Casal de Matos</t>
  </si>
  <si>
    <t>2015110090228</t>
  </si>
  <si>
    <t>2015150012916</t>
  </si>
  <si>
    <t>2015010047876</t>
  </si>
  <si>
    <t>2015110092741</t>
  </si>
  <si>
    <t>2015170019202</t>
  </si>
  <si>
    <t>Xertelo (PNPG)</t>
  </si>
  <si>
    <t>2015110087356</t>
  </si>
  <si>
    <t>2015110149571</t>
  </si>
  <si>
    <t>CM1 Rob e Siresp</t>
  </si>
  <si>
    <t>2015180039026</t>
  </si>
  <si>
    <t>2015130040729</t>
  </si>
  <si>
    <t>2015010062380</t>
  </si>
  <si>
    <t>2015160019726</t>
  </si>
  <si>
    <t>Vilarinho (SÁ)</t>
  </si>
  <si>
    <t>CM05 / SIRESP 06</t>
  </si>
  <si>
    <t>2015130051109</t>
  </si>
  <si>
    <t>2015110083127</t>
  </si>
  <si>
    <t>pequeno foco de incêndio, vento forte - CM1</t>
  </si>
  <si>
    <t>2015180053302</t>
  </si>
  <si>
    <t>2015010058993</t>
  </si>
  <si>
    <t>2015150037401</t>
  </si>
  <si>
    <t>2015030064149</t>
  </si>
  <si>
    <t>RUA ALÉM</t>
  </si>
  <si>
    <t>2015180037273</t>
  </si>
  <si>
    <t>2015110168263</t>
  </si>
  <si>
    <t>Siresp-Rob M2</t>
  </si>
  <si>
    <t>2015030053737</t>
  </si>
  <si>
    <t>2015060010178</t>
  </si>
  <si>
    <t>2015140020364</t>
  </si>
  <si>
    <t>2015070010957</t>
  </si>
  <si>
    <t>2015070007791</t>
  </si>
  <si>
    <t xml:space="preserve">EXISTE UM INCENDIO EM OLIVAL
</t>
  </si>
  <si>
    <t>2015110104129</t>
  </si>
  <si>
    <t xml:space="preserve">caniços </t>
  </si>
  <si>
    <t>2015170011714</t>
  </si>
  <si>
    <t>2015170021246</t>
  </si>
  <si>
    <t>2015130122204</t>
  </si>
  <si>
    <t>2015010057905</t>
  </si>
  <si>
    <t>Alumieira</t>
  </si>
  <si>
    <t>CM 03: SIRESP 05</t>
  </si>
  <si>
    <t>2015060033433</t>
  </si>
  <si>
    <t>2015140042968</t>
  </si>
  <si>
    <t>2015130158276</t>
  </si>
  <si>
    <t>2015130141290</t>
  </si>
  <si>
    <t>2015030070476</t>
  </si>
  <si>
    <t>ALERTA 01H15</t>
  </si>
  <si>
    <t>2015130106373</t>
  </si>
  <si>
    <t>2015170019162</t>
  </si>
  <si>
    <t>2015110112031</t>
  </si>
  <si>
    <t>2015130172563</t>
  </si>
  <si>
    <t>2015080024755</t>
  </si>
  <si>
    <t>2015010051318</t>
  </si>
  <si>
    <t>2015100016807</t>
  </si>
  <si>
    <t>2015170020915</t>
  </si>
  <si>
    <t>2015180048650</t>
  </si>
  <si>
    <t>2015130102094</t>
  </si>
  <si>
    <t>2015180034402</t>
  </si>
  <si>
    <t>2015130073773</t>
  </si>
  <si>
    <t>S PEDRO COVA</t>
  </si>
  <si>
    <t>2015130047769</t>
  </si>
  <si>
    <t>2015130102951</t>
  </si>
  <si>
    <t>2015070013890</t>
  </si>
  <si>
    <t>2015150078853</t>
  </si>
  <si>
    <t>2015090008488</t>
  </si>
  <si>
    <t>2015010047916</t>
  </si>
  <si>
    <t>2015130168916</t>
  </si>
  <si>
    <t>2015180046615</t>
  </si>
  <si>
    <t>2015100047737</t>
  </si>
  <si>
    <t>CMR 1 /  CMS 1</t>
  </si>
  <si>
    <t>2015140024695</t>
  </si>
  <si>
    <t>2015060024139</t>
  </si>
  <si>
    <t>2015130115271</t>
  </si>
  <si>
    <t>2015010043247</t>
  </si>
  <si>
    <t>2015130050839</t>
  </si>
  <si>
    <t>2015130113206</t>
  </si>
  <si>
    <t>2015130095929</t>
  </si>
  <si>
    <t>leça do Bailio</t>
  </si>
  <si>
    <t>2015010057442</t>
  </si>
  <si>
    <t>2015150009928</t>
  </si>
  <si>
    <t>2015170007478</t>
  </si>
  <si>
    <t>2015140043800</t>
  </si>
  <si>
    <t>2015030053655</t>
  </si>
  <si>
    <t>2015060040338</t>
  </si>
  <si>
    <t>2015160023248</t>
  </si>
  <si>
    <t>CM5 / SIRESP CM10</t>
  </si>
  <si>
    <t>2015030037382</t>
  </si>
  <si>
    <t>S. PEDRO</t>
  </si>
  <si>
    <t>2015170008625</t>
  </si>
  <si>
    <t>2015130100413</t>
  </si>
  <si>
    <t>2015130088324</t>
  </si>
  <si>
    <t>2015170003257</t>
  </si>
  <si>
    <t>2015050034130</t>
  </si>
  <si>
    <t>2015140043038</t>
  </si>
  <si>
    <t>2015040006728</t>
  </si>
  <si>
    <t>2015170000437</t>
  </si>
  <si>
    <t>SIRESP-4125193N       TLM COS - 917593490</t>
  </si>
  <si>
    <t>2015160013962</t>
  </si>
  <si>
    <t>GIESTA - FREIXO</t>
  </si>
  <si>
    <t xml:space="preserve">CM 01 - NOVO FOCO </t>
  </si>
  <si>
    <t>2015010068880</t>
  </si>
  <si>
    <t>2015130096500</t>
  </si>
  <si>
    <t>2015130115189</t>
  </si>
  <si>
    <t>viariz</t>
  </si>
  <si>
    <t>2015140030276</t>
  </si>
  <si>
    <t>2015010073512</t>
  </si>
  <si>
    <t>Granja de Cima</t>
  </si>
  <si>
    <t>2015130119478</t>
  </si>
  <si>
    <t>2015140031040</t>
  </si>
  <si>
    <t>2015170004422</t>
  </si>
  <si>
    <t>SIRESP 4127553</t>
  </si>
  <si>
    <t>2015180041214</t>
  </si>
  <si>
    <t>2015080035315</t>
  </si>
  <si>
    <t>2015140030446</t>
  </si>
  <si>
    <t>Guarda Antunes do SEPNA informou que está no local, encontram-se alguns cepos a arder dentro do perimetro da area ardida ( oc. 30393) do incêndio de ontem.</t>
  </si>
  <si>
    <t>2015030063703</t>
  </si>
  <si>
    <t>Bobeiro</t>
  </si>
  <si>
    <t>2015170021387</t>
  </si>
  <si>
    <t>2015130023518</t>
  </si>
  <si>
    <t>2015140052991</t>
  </si>
  <si>
    <t>2015150072875</t>
  </si>
  <si>
    <t>2015120018569</t>
  </si>
  <si>
    <t>2015100007726</t>
  </si>
  <si>
    <t>2015130065201</t>
  </si>
  <si>
    <t>2015130022436</t>
  </si>
  <si>
    <t>2015170014492</t>
  </si>
  <si>
    <t>AVARENTA</t>
  </si>
  <si>
    <t>2015130035676</t>
  </si>
  <si>
    <t>2015080038666</t>
  </si>
  <si>
    <t>Monte Amarelo</t>
  </si>
  <si>
    <t>2015130109034</t>
  </si>
  <si>
    <t>Siresp Manobra 27</t>
  </si>
  <si>
    <t>2015180006270</t>
  </si>
  <si>
    <t>Vale de Remigio</t>
  </si>
  <si>
    <t>2015030086830</t>
  </si>
  <si>
    <t>2015070008404</t>
  </si>
  <si>
    <t>2015170014246</t>
  </si>
  <si>
    <t>2015030025271</t>
  </si>
  <si>
    <t>L. MORENTA</t>
  </si>
  <si>
    <t>ALERTA 18:13</t>
  </si>
  <si>
    <t>2015140040009</t>
  </si>
  <si>
    <t>ZI TORRES NOVAS</t>
  </si>
  <si>
    <t>2015160008597</t>
  </si>
  <si>
    <t>CAMINHO DA MATA (CARVOEIRO)</t>
  </si>
  <si>
    <t>2015140046549</t>
  </si>
  <si>
    <t>CM 3 ROB e SIRESP. Informação de popular, trata-se de queimada que fugiu do controlo.</t>
  </si>
  <si>
    <t>2015170005826</t>
  </si>
  <si>
    <t>Arnal - PARQUE NATURAL ALVÃO</t>
  </si>
  <si>
    <t>2015180039195</t>
  </si>
  <si>
    <t>2015110146757</t>
  </si>
  <si>
    <t>Quinta de Vale Flôres</t>
  </si>
  <si>
    <t>berma ROB e Siresp 02</t>
  </si>
  <si>
    <t>2015170018192</t>
  </si>
  <si>
    <t>2015010054554</t>
  </si>
  <si>
    <t>CM 03 // Siresp 25</t>
  </si>
  <si>
    <t>2015070016701</t>
  </si>
  <si>
    <t>2015110040987</t>
  </si>
  <si>
    <t>Vê muito fumo - CM1</t>
  </si>
  <si>
    <t>2015130117072</t>
  </si>
  <si>
    <t>2015130103207</t>
  </si>
  <si>
    <t>BAGUIM MONTE</t>
  </si>
  <si>
    <t>2015120005619</t>
  </si>
  <si>
    <t>2015150017893</t>
  </si>
  <si>
    <t>2015030060360</t>
  </si>
  <si>
    <t>2015140029116</t>
  </si>
  <si>
    <t>2015140036217</t>
  </si>
  <si>
    <t>2015140026683</t>
  </si>
  <si>
    <t>2015010052631</t>
  </si>
  <si>
    <t>CM02 // SIRESP 22</t>
  </si>
  <si>
    <t>2015060041127</t>
  </si>
  <si>
    <t>2015030047356</t>
  </si>
  <si>
    <t>L.AGRA</t>
  </si>
  <si>
    <t>2015090012191</t>
  </si>
  <si>
    <t>2015160000985</t>
  </si>
  <si>
    <t>TRELÃES (FORNELOS)</t>
  </si>
  <si>
    <t>2015130112711</t>
  </si>
  <si>
    <t>2015010053056</t>
  </si>
  <si>
    <t>Povoa Paço</t>
  </si>
  <si>
    <t>2015060006351</t>
  </si>
  <si>
    <t>M1 ROB, M11 SIRESP</t>
  </si>
  <si>
    <t>2015060031689</t>
  </si>
  <si>
    <t>2015150071335</t>
  </si>
  <si>
    <t xml:space="preserve">Almada   </t>
  </si>
  <si>
    <t>Roupa a arder na via publica</t>
  </si>
  <si>
    <t>2015130066279</t>
  </si>
  <si>
    <t>2015030021648</t>
  </si>
  <si>
    <t>ALERTA 16H10 CB</t>
  </si>
  <si>
    <t>2015130122138</t>
  </si>
  <si>
    <t>2015130115823</t>
  </si>
  <si>
    <t>2015150043375</t>
  </si>
  <si>
    <t>2015130048747</t>
  </si>
  <si>
    <t>2015110093020</t>
  </si>
  <si>
    <t>2015080043653</t>
  </si>
  <si>
    <t>H18 não saiu por falta de tecto para executar missão.</t>
  </si>
  <si>
    <t>2015030024956</t>
  </si>
  <si>
    <t>PARQUE NATURAL</t>
  </si>
  <si>
    <t>2015010050648</t>
  </si>
  <si>
    <t>2015130043354</t>
  </si>
  <si>
    <t>2015160020859</t>
  </si>
  <si>
    <t>2015010044728</t>
  </si>
  <si>
    <t>2015120003895</t>
  </si>
  <si>
    <t>Horta da Cordeira</t>
  </si>
  <si>
    <t>2015030056207</t>
  </si>
  <si>
    <t>2015070014596</t>
  </si>
  <si>
    <t>H. Marmeleira</t>
  </si>
  <si>
    <t>2015030049336</t>
  </si>
  <si>
    <t>2015110205588</t>
  </si>
  <si>
    <t>2015130121555</t>
  </si>
  <si>
    <t>2015030021999</t>
  </si>
  <si>
    <t>CUMPRA</t>
  </si>
  <si>
    <t>2015160025098</t>
  </si>
  <si>
    <t>CM 6/SIRESP 13</t>
  </si>
  <si>
    <t>2015180039633</t>
  </si>
  <si>
    <t>2015170019514</t>
  </si>
  <si>
    <t>ALTO DE FONTÃO</t>
  </si>
  <si>
    <t>2015130050433</t>
  </si>
  <si>
    <t>2015110160378</t>
  </si>
  <si>
    <t>ROB/Siresp 2</t>
  </si>
  <si>
    <t>2015170014352</t>
  </si>
  <si>
    <t>2015010038323</t>
  </si>
  <si>
    <t>2015050024678</t>
  </si>
  <si>
    <t>2015110106470</t>
  </si>
  <si>
    <t>2015130141187</t>
  </si>
  <si>
    <t>2015110054747</t>
  </si>
  <si>
    <t>2015050023531</t>
  </si>
  <si>
    <t>2015030062209</t>
  </si>
  <si>
    <t>2015100044774</t>
  </si>
  <si>
    <t>2015090026114</t>
  </si>
  <si>
    <t>ROB M01 + SIRESP M09</t>
  </si>
  <si>
    <t>2015140014255</t>
  </si>
  <si>
    <t>Casal Lambique</t>
  </si>
  <si>
    <t>2015180015824</t>
  </si>
  <si>
    <t>2015110034080</t>
  </si>
  <si>
    <t>Frigorífico a arder jt aos caixotes do lixo</t>
  </si>
  <si>
    <t>2015130000361</t>
  </si>
  <si>
    <t>2015130151127</t>
  </si>
  <si>
    <t xml:space="preserve">Vilar de Andorinho </t>
  </si>
  <si>
    <t>2015110080927</t>
  </si>
  <si>
    <t>2015170005538</t>
  </si>
  <si>
    <t>SIRESP-4124955</t>
  </si>
  <si>
    <t>2015180038774</t>
  </si>
  <si>
    <t>Plancom rob 1 Sirep 04</t>
  </si>
  <si>
    <t>2015010020209</t>
  </si>
  <si>
    <t>2015110124249</t>
  </si>
  <si>
    <t xml:space="preserve">SANTO ANTÃO DO TOJAL </t>
  </si>
  <si>
    <t>2015030055986</t>
  </si>
  <si>
    <t>QUINTA ANDORINHA</t>
  </si>
  <si>
    <t>2015170015144</t>
  </si>
  <si>
    <t>COS 961605541</t>
  </si>
  <si>
    <t>2015030064447</t>
  </si>
  <si>
    <t>AVª DO MONTE</t>
  </si>
  <si>
    <t>2015090029483</t>
  </si>
  <si>
    <t>ESCALHÃO 2-PNDI</t>
  </si>
  <si>
    <t>2015010047585</t>
  </si>
  <si>
    <t>Rob cm01 Siresp 22</t>
  </si>
  <si>
    <t>2015110171317</t>
  </si>
  <si>
    <t>ROB e Siresp3</t>
  </si>
  <si>
    <t>2015160016456</t>
  </si>
  <si>
    <t>2015060012968</t>
  </si>
  <si>
    <t>2015110004372</t>
  </si>
  <si>
    <t>2015130105744</t>
  </si>
  <si>
    <t>2015100038641</t>
  </si>
  <si>
    <t>2015100053573</t>
  </si>
  <si>
    <t>2015010052081</t>
  </si>
  <si>
    <t>C.m.rob 1 siresp 22</t>
  </si>
  <si>
    <t>2015030038171</t>
  </si>
  <si>
    <t>2015140015378</t>
  </si>
  <si>
    <t>2015020026145</t>
  </si>
  <si>
    <t>Herdade da Palheta</t>
  </si>
  <si>
    <t>Incêndio restolho de milho</t>
  </si>
  <si>
    <t>2015060053142</t>
  </si>
  <si>
    <t>2015030021997</t>
  </si>
  <si>
    <t>SRA MONTES</t>
  </si>
  <si>
    <t>2015160016895</t>
  </si>
  <si>
    <t>CHAO (LOUREDA)</t>
  </si>
  <si>
    <t>ROB CM02 SIRESP M04</t>
  </si>
  <si>
    <t>2015070012345</t>
  </si>
  <si>
    <t>2015050018242</t>
  </si>
  <si>
    <t>Malhadis</t>
  </si>
  <si>
    <t>2015120018971</t>
  </si>
  <si>
    <t>2015110149272</t>
  </si>
  <si>
    <t>2015130109764</t>
  </si>
  <si>
    <t>2015060031011</t>
  </si>
  <si>
    <t>RUA DOS OLEIROS</t>
  </si>
  <si>
    <t>2015010045649</t>
  </si>
  <si>
    <t>2015170007634</t>
  </si>
  <si>
    <t>2015120019170</t>
  </si>
  <si>
    <t>2015170021214</t>
  </si>
  <si>
    <t>2015080034700</t>
  </si>
  <si>
    <t xml:space="preserve">comunicante presume que se trata de uam queimada | frente ao Lote 39 e lote 40
Será dentro de um quintal
</t>
  </si>
  <si>
    <t>2015110126790</t>
  </si>
  <si>
    <t>2015090020888</t>
  </si>
  <si>
    <t>Póvoa de El-Rei</t>
  </si>
  <si>
    <t>2015150043739</t>
  </si>
  <si>
    <t>2015130067758</t>
  </si>
  <si>
    <t>2015160008712</t>
  </si>
  <si>
    <t>SEIXAS (SÃO JOÃO VILA CHA)</t>
  </si>
  <si>
    <t>2015100028482</t>
  </si>
  <si>
    <t>2015080034568</t>
  </si>
  <si>
    <t>2015010057928</t>
  </si>
  <si>
    <t>Foco de incêndio em campo agrícola (ervas e silvas)</t>
  </si>
  <si>
    <t>2015080033235</t>
  </si>
  <si>
    <t>M01 Siresp | Dist 31.4 km Rumo 99.9</t>
  </si>
  <si>
    <t>2015050031386</t>
  </si>
  <si>
    <t>2015160007103</t>
  </si>
  <si>
    <t>Pinheiro (GANDRA)</t>
  </si>
  <si>
    <t>2015130119443</t>
  </si>
  <si>
    <t>2015160017257</t>
  </si>
  <si>
    <t>CASTANHEIRINHO (VENADE)</t>
  </si>
  <si>
    <t>2015170000356</t>
  </si>
  <si>
    <t>CB 1725 - SIRESP 4125679</t>
  </si>
  <si>
    <t>2015130103780</t>
  </si>
  <si>
    <t>2015180048399</t>
  </si>
  <si>
    <t>2015030054947</t>
  </si>
  <si>
    <t>S.MIGUEL</t>
  </si>
  <si>
    <t>2015180034553</t>
  </si>
  <si>
    <t>2015100048054</t>
  </si>
  <si>
    <t>M1 ; CM05 ROB/SIRESP</t>
  </si>
  <si>
    <t>2015100036523</t>
  </si>
  <si>
    <t>SIRESP: PC CDOS01 LR, PC MAN 01 /// ROB: CANAL 106; MANOBRA 01</t>
  </si>
  <si>
    <t>2015130113643</t>
  </si>
  <si>
    <t>TELOES</t>
  </si>
  <si>
    <t>2015180019136</t>
  </si>
  <si>
    <t>2015110157032</t>
  </si>
  <si>
    <t>CM 2 ROB e SIRESP ; mato SIRESP 5 e ROB 5</t>
  </si>
  <si>
    <t>2015030059713</t>
  </si>
  <si>
    <t xml:space="preserve">L. AFURADA </t>
  </si>
  <si>
    <t>2015110149549</t>
  </si>
  <si>
    <t>2015070016811</t>
  </si>
  <si>
    <t>Venda do Duque</t>
  </si>
  <si>
    <t>2015160008613</t>
  </si>
  <si>
    <t>2015020018855</t>
  </si>
  <si>
    <t xml:space="preserve">Bairro do Pelame </t>
  </si>
  <si>
    <t>2015120014167</t>
  </si>
  <si>
    <t>2015150077656</t>
  </si>
  <si>
    <t>2015110118250</t>
  </si>
  <si>
    <t>Mato ROB01 Siresp01</t>
  </si>
  <si>
    <t>2015140017440</t>
  </si>
  <si>
    <t>Vale Castanheiro</t>
  </si>
  <si>
    <t>2015060052914</t>
  </si>
  <si>
    <t>Lagar da Ribeira</t>
  </si>
  <si>
    <t>2015100009310</t>
  </si>
  <si>
    <t>2015040008741</t>
  </si>
  <si>
    <t>2015130090455</t>
  </si>
  <si>
    <t>2015180037274</t>
  </si>
  <si>
    <t>cma informa fogo a vista entre cabernaes e o quartel dos voluntarios de viseu</t>
  </si>
  <si>
    <t>2015130078998</t>
  </si>
  <si>
    <t>2015100035331</t>
  </si>
  <si>
    <t>CMR* /SIRESP*1 ; Canal Manobra: 5 ROB/SIRESP</t>
  </si>
  <si>
    <t>2015160007465</t>
  </si>
  <si>
    <t>2015130130572</t>
  </si>
  <si>
    <t>2015140026552</t>
  </si>
  <si>
    <t>2015080020873</t>
  </si>
  <si>
    <t>CB 0803 informa o CDOS às 09:26h.</t>
  </si>
  <si>
    <t>2015170015020</t>
  </si>
  <si>
    <t>2015110155672</t>
  </si>
  <si>
    <t>2015130097111</t>
  </si>
  <si>
    <t>2015110124763</t>
  </si>
  <si>
    <t>Siresp M1 / ROB 1</t>
  </si>
  <si>
    <t>2015130142495</t>
  </si>
  <si>
    <t>2015160022980</t>
  </si>
  <si>
    <t>2015130105653</t>
  </si>
  <si>
    <t>2015010062165</t>
  </si>
  <si>
    <t>CM 01 Rob; Cm 21 Siresp</t>
  </si>
  <si>
    <t>2015040025268</t>
  </si>
  <si>
    <t>SIRESP 08 ; ROB 02</t>
  </si>
  <si>
    <t>2015110050002</t>
  </si>
  <si>
    <t>2015160017353</t>
  </si>
  <si>
    <t>FONTE - VILA MEA</t>
  </si>
  <si>
    <t>2015150078847</t>
  </si>
  <si>
    <t>2015010038443</t>
  </si>
  <si>
    <t>2015110008222</t>
  </si>
  <si>
    <t>2015010060464</t>
  </si>
  <si>
    <t>2015130082785</t>
  </si>
  <si>
    <t>2015090027369</t>
  </si>
  <si>
    <t>2015130103818</t>
  </si>
  <si>
    <t>2015110121954</t>
  </si>
  <si>
    <t>2015150060275</t>
  </si>
  <si>
    <t>2015030053421</t>
  </si>
  <si>
    <t>RUA D. ESTEFÂNIA</t>
  </si>
  <si>
    <t>2015010023237</t>
  </si>
  <si>
    <t>CM01/Siresp M 21</t>
  </si>
  <si>
    <t>2015160014075</t>
  </si>
  <si>
    <t>2015130141863</t>
  </si>
  <si>
    <t>2015130098497</t>
  </si>
  <si>
    <t>MANOBRA SIRESP 2</t>
  </si>
  <si>
    <t>2015050032632</t>
  </si>
  <si>
    <t>2015020013027</t>
  </si>
  <si>
    <t>2015160014058</t>
  </si>
  <si>
    <t>IGREJA - SÃO COSME</t>
  </si>
  <si>
    <t>CM02 - NOVO FOCO DE INCENDIO</t>
  </si>
  <si>
    <t>2015090017183</t>
  </si>
  <si>
    <t>2015070016815</t>
  </si>
  <si>
    <t>Vale Verde / Guadalupe</t>
  </si>
  <si>
    <t>Vigia 07.02 Rumo 14 / Vigia 07.03 Rumo 156</t>
  </si>
  <si>
    <t>2015150060996</t>
  </si>
  <si>
    <t>2015060014569</t>
  </si>
  <si>
    <t>2015110160325</t>
  </si>
  <si>
    <t>ROB 7 Siresp 8</t>
  </si>
  <si>
    <t>2015170011829</t>
  </si>
  <si>
    <t>CB SALTO</t>
  </si>
  <si>
    <t>2015160014170</t>
  </si>
  <si>
    <t>TROGAL - ARCOS</t>
  </si>
  <si>
    <t>2015180038367</t>
  </si>
  <si>
    <t>2015130129426</t>
  </si>
  <si>
    <t>2015180012731</t>
  </si>
  <si>
    <t>PARQUE EOLICO DE PERA VELHA</t>
  </si>
  <si>
    <t>2015130131660</t>
  </si>
  <si>
    <t>2015110054650</t>
  </si>
  <si>
    <t>2015100020686</t>
  </si>
  <si>
    <t>2015110194134</t>
  </si>
  <si>
    <t>2015110213915</t>
  </si>
  <si>
    <t>2015050017673</t>
  </si>
  <si>
    <t>EN 233 Feiteira</t>
  </si>
  <si>
    <t>2015110138214</t>
  </si>
  <si>
    <t>M5 ROB/SIRESP</t>
  </si>
  <si>
    <t>2015060030147</t>
  </si>
  <si>
    <t>2015140012143</t>
  </si>
  <si>
    <t>2015030063644</t>
  </si>
  <si>
    <t>2015110141158</t>
  </si>
  <si>
    <t>2015110072950</t>
  </si>
  <si>
    <t>Quinta da Ameixoeira</t>
  </si>
  <si>
    <t>2015050009224</t>
  </si>
  <si>
    <t>Ribeira da Magueija</t>
  </si>
  <si>
    <t>2015130041188</t>
  </si>
  <si>
    <t>2015150042709</t>
  </si>
  <si>
    <t>2015060034936</t>
  </si>
  <si>
    <t>2015110107247</t>
  </si>
  <si>
    <t>2015160021475</t>
  </si>
  <si>
    <t>2015060014802</t>
  </si>
  <si>
    <t>2015160020168</t>
  </si>
  <si>
    <t>2015130081933</t>
  </si>
  <si>
    <t>2015010063083</t>
  </si>
  <si>
    <t>ROB M01 /SIRESP M13</t>
  </si>
  <si>
    <t>2015010063944</t>
  </si>
  <si>
    <t>m 1 siresp06</t>
  </si>
  <si>
    <t>2015020015372</t>
  </si>
  <si>
    <t>Monte da Melancina</t>
  </si>
  <si>
    <t>Incêndio em Seara</t>
  </si>
  <si>
    <t>2015140017347</t>
  </si>
  <si>
    <t>Ribeira de Santo Estevão</t>
  </si>
  <si>
    <t>2015130089316</t>
  </si>
  <si>
    <t>2015100016567</t>
  </si>
  <si>
    <t>2015130112183</t>
  </si>
  <si>
    <t>SÃO MIGUEL DO COUTO</t>
  </si>
  <si>
    <t>M 26</t>
  </si>
  <si>
    <t>2015130116843</t>
  </si>
  <si>
    <t>2015170007827</t>
  </si>
  <si>
    <t>2015170000357</t>
  </si>
  <si>
    <t>SIRESP-4125839-COS-4125830</t>
  </si>
  <si>
    <t>2015180045216</t>
  </si>
  <si>
    <t>Avitoure</t>
  </si>
  <si>
    <t>2015030044804</t>
  </si>
  <si>
    <t>2015110087679</t>
  </si>
  <si>
    <t>2015170004750</t>
  </si>
  <si>
    <t>2015130042095</t>
  </si>
  <si>
    <t xml:space="preserve">BEM VIVER </t>
  </si>
  <si>
    <t>2015100016556</t>
  </si>
  <si>
    <t>OUTEIRO DO LOURIÇAL</t>
  </si>
  <si>
    <t>Plano Comunicações: SIRESP: PC CDOS01 LR; // ROB: CANAL 106; MANOBRA 1</t>
  </si>
  <si>
    <t>2015130130229</t>
  </si>
  <si>
    <t>2015030046678</t>
  </si>
  <si>
    <t>2015100054734</t>
  </si>
  <si>
    <t>2015130115875</t>
  </si>
  <si>
    <t>2015130078175</t>
  </si>
  <si>
    <t>2015110081050</t>
  </si>
  <si>
    <t>fumo junto ao muro</t>
  </si>
  <si>
    <t>2015020024158</t>
  </si>
  <si>
    <t>Courela da Penha de Águia</t>
  </si>
  <si>
    <t>2015170016445</t>
  </si>
  <si>
    <t>2015100050177</t>
  </si>
  <si>
    <t>2015100045646</t>
  </si>
  <si>
    <t>CM* 1 ROB/SIRESP</t>
  </si>
  <si>
    <t>2015110108905</t>
  </si>
  <si>
    <t>ROB M1/Siresp M1</t>
  </si>
  <si>
    <t>2015130050035</t>
  </si>
  <si>
    <t>2015120005437</t>
  </si>
  <si>
    <t>2015070010038</t>
  </si>
  <si>
    <t>ER 381 km 34</t>
  </si>
  <si>
    <t>2015090022178</t>
  </si>
  <si>
    <t>CARVALHAL 2</t>
  </si>
  <si>
    <t>2015120005985</t>
  </si>
  <si>
    <t>2015030024984</t>
  </si>
  <si>
    <t>R. DAS CRUZES</t>
  </si>
  <si>
    <t>ALERTA CB 18H02</t>
  </si>
  <si>
    <t>2015130043195</t>
  </si>
  <si>
    <t>2015060029749</t>
  </si>
  <si>
    <t>2015100013828</t>
  </si>
  <si>
    <t>2015130115698</t>
  </si>
  <si>
    <t>2015130088571</t>
  </si>
  <si>
    <t>2015170018092</t>
  </si>
  <si>
    <t>2015070013041</t>
  </si>
  <si>
    <t>Monte da Caeira</t>
  </si>
  <si>
    <t>2015130132359</t>
  </si>
  <si>
    <t>2015130180700</t>
  </si>
  <si>
    <t>2015060040704</t>
  </si>
  <si>
    <t>2015010046601</t>
  </si>
  <si>
    <t>M Rob 2;5;6;7;  Siresp 08 ; Associado oc. n. 46601 ; CM01</t>
  </si>
  <si>
    <t>2015100048830</t>
  </si>
  <si>
    <t xml:space="preserve">CM * 1 ROB/SIRESP </t>
  </si>
  <si>
    <t>2015030054018</t>
  </si>
  <si>
    <t>2015140017307</t>
  </si>
  <si>
    <t>2015110088289</t>
  </si>
  <si>
    <t>2015020014861</t>
  </si>
  <si>
    <t>Horta do Lameiral</t>
  </si>
  <si>
    <t>2015060038453</t>
  </si>
  <si>
    <t>2015090029620</t>
  </si>
  <si>
    <t>Qta de V. de Carros de Cima-Vila Mendo</t>
  </si>
  <si>
    <t>2015130122424</t>
  </si>
  <si>
    <t>2015150059056</t>
  </si>
  <si>
    <t>CM 8 Siresp - CM 1 Rob</t>
  </si>
  <si>
    <t>2015130100917</t>
  </si>
  <si>
    <t>2015060011743</t>
  </si>
  <si>
    <t>2015180036157</t>
  </si>
  <si>
    <t xml:space="preserve">Cavernães </t>
  </si>
  <si>
    <t>2015020022798</t>
  </si>
  <si>
    <t>2015030023651</t>
  </si>
  <si>
    <t>L.CEMITERIO</t>
  </si>
  <si>
    <t>2015110155221</t>
  </si>
  <si>
    <t xml:space="preserve">Carregueira     </t>
  </si>
  <si>
    <t>coluna de fumo, CMR+S02</t>
  </si>
  <si>
    <t>2015130048451</t>
  </si>
  <si>
    <t>2015130179550</t>
  </si>
  <si>
    <t>2015110041616</t>
  </si>
  <si>
    <t>2015080043267</t>
  </si>
  <si>
    <t>2015170010296</t>
  </si>
  <si>
    <t>MEIO AÉREO FORA DO RAIO DE ATUAÇÃO</t>
  </si>
  <si>
    <t>2015130158535</t>
  </si>
  <si>
    <t>2015090022283</t>
  </si>
  <si>
    <t>2015150014440</t>
  </si>
  <si>
    <t>2015030040496</t>
  </si>
  <si>
    <t>2015110172126</t>
  </si>
  <si>
    <t>CM2 Rob e Siresp</t>
  </si>
  <si>
    <t>2015130121913</t>
  </si>
  <si>
    <t>2015020025567</t>
  </si>
  <si>
    <t>Incêndio em pasto e lenha</t>
  </si>
  <si>
    <t>2015110041398</t>
  </si>
  <si>
    <t>Vale de Andorinhas</t>
  </si>
  <si>
    <t>2015030049434</t>
  </si>
  <si>
    <t>S. MATEUS</t>
  </si>
  <si>
    <t>2015180041240</t>
  </si>
  <si>
    <t>m rob2 siresp 6</t>
  </si>
  <si>
    <t>2015160015867</t>
  </si>
  <si>
    <t>2015130074922</t>
  </si>
  <si>
    <t>2015140053383</t>
  </si>
  <si>
    <t>Rebocho</t>
  </si>
  <si>
    <t>2015130114512</t>
  </si>
  <si>
    <t>2015030039801</t>
  </si>
  <si>
    <t>2015150023704</t>
  </si>
  <si>
    <t>2015110140409</t>
  </si>
  <si>
    <t>2015160018153</t>
  </si>
  <si>
    <t>RUA DO POÇO</t>
  </si>
  <si>
    <t>2015110131808</t>
  </si>
  <si>
    <t>RF 1102; FA</t>
  </si>
  <si>
    <t>2015030040011</t>
  </si>
  <si>
    <t>2015030050222</t>
  </si>
  <si>
    <t>2015110120817</t>
  </si>
  <si>
    <t>2015110036859</t>
  </si>
  <si>
    <t>Armazém devoluto</t>
  </si>
  <si>
    <t>2015180036527</t>
  </si>
  <si>
    <t>2015100040523</t>
  </si>
  <si>
    <t>2015080015480</t>
  </si>
  <si>
    <t>2015130115787</t>
  </si>
  <si>
    <t>2015130104449</t>
  </si>
  <si>
    <t>2015140026818</t>
  </si>
  <si>
    <t>Incêndio em pasto. EN10 Atras do restaurante Europa CM-01</t>
  </si>
  <si>
    <t>2015130081915</t>
  </si>
  <si>
    <t>2015160032961</t>
  </si>
  <si>
    <t>2015010042367</t>
  </si>
  <si>
    <t>2015160019716</t>
  </si>
  <si>
    <t>RUA DAS FORNAS (VENADE)</t>
  </si>
  <si>
    <t>2015150027389</t>
  </si>
  <si>
    <t>queima de pneus e outros detritos</t>
  </si>
  <si>
    <t>2015130126447</t>
  </si>
  <si>
    <t>2015030048981</t>
  </si>
  <si>
    <t>2015010034458</t>
  </si>
  <si>
    <t>CM02 Siresp 22</t>
  </si>
  <si>
    <t>2015100019601</t>
  </si>
  <si>
    <t>2015100042966</t>
  </si>
  <si>
    <t>Algarão</t>
  </si>
  <si>
    <t>2015010046891</t>
  </si>
  <si>
    <t>ROB M 2; Siresp 09 ; C M 5</t>
  </si>
  <si>
    <t>2015120009257</t>
  </si>
  <si>
    <t>SAIANDA</t>
  </si>
  <si>
    <t>2015170016240</t>
  </si>
  <si>
    <t>Incêndio Provocado pelos Foguetes</t>
  </si>
  <si>
    <t>2015170019359</t>
  </si>
  <si>
    <t>2015180038388</t>
  </si>
  <si>
    <t>2015120012322</t>
  </si>
  <si>
    <t>2015100045043</t>
  </si>
  <si>
    <t>CMROB 1 / SIRESP 1</t>
  </si>
  <si>
    <t>2015140058195</t>
  </si>
  <si>
    <t>A1 KM 50  S/N</t>
  </si>
  <si>
    <t>2015110030457</t>
  </si>
  <si>
    <t>2015010064251</t>
  </si>
  <si>
    <t>2015070011330</t>
  </si>
  <si>
    <t>2015130181018</t>
  </si>
  <si>
    <t>2015130095161</t>
  </si>
  <si>
    <t>2015070021937</t>
  </si>
  <si>
    <t>2015110172547</t>
  </si>
  <si>
    <t>2015090021463</t>
  </si>
  <si>
    <t>2015030047051</t>
  </si>
  <si>
    <t>L. COUÇO</t>
  </si>
  <si>
    <t>2015030069472</t>
  </si>
  <si>
    <t>DEPOSITOS DA AGUA</t>
  </si>
  <si>
    <t>2015110124826</t>
  </si>
  <si>
    <t>ROB7 Siresp7</t>
  </si>
  <si>
    <t>2015130050624</t>
  </si>
  <si>
    <t>2015110156679</t>
  </si>
  <si>
    <t>2015130098803</t>
  </si>
  <si>
    <t>2015130091102</t>
  </si>
  <si>
    <t>2015040020955</t>
  </si>
  <si>
    <t>2015100027384</t>
  </si>
  <si>
    <t>2015010058681</t>
  </si>
  <si>
    <t>oiã</t>
  </si>
  <si>
    <t>CM ROB 01 x CM SIRESP 22</t>
  </si>
  <si>
    <t>2015140037686</t>
  </si>
  <si>
    <t>Fonte da Barreta</t>
  </si>
  <si>
    <t>2015160009417</t>
  </si>
  <si>
    <t>CAMPO DE SOUTO (CRISTOVAL)</t>
  </si>
  <si>
    <t>2015110091137</t>
  </si>
  <si>
    <t>2015090031184</t>
  </si>
  <si>
    <t>2015050004020</t>
  </si>
  <si>
    <t>2015110148252</t>
  </si>
  <si>
    <t>M 1 Rob e Siresp</t>
  </si>
  <si>
    <t>2015060038776</t>
  </si>
  <si>
    <t>2015170011717</t>
  </si>
  <si>
    <t>EN Nº 2 - CAIXA AGRICOLA-CUMIEIRA</t>
  </si>
  <si>
    <t>ALARME DE INCÊNDIO NA CAIXA AGRÍCOLA  DE SANTA MARTA, SIRESP 4125760</t>
  </si>
  <si>
    <t>2015130140599</t>
  </si>
  <si>
    <t>2015010072616</t>
  </si>
  <si>
    <t>CM01 / Siresp M21 / Cdos03</t>
  </si>
  <si>
    <t>2015180010643</t>
  </si>
  <si>
    <t>2015160022683</t>
  </si>
  <si>
    <t>2015130120472</t>
  </si>
  <si>
    <t>2015010032538</t>
  </si>
  <si>
    <t>CM01 Siresp 05</t>
  </si>
  <si>
    <t>2015030036174</t>
  </si>
  <si>
    <t>2015020023899</t>
  </si>
  <si>
    <t>queimada em fase incial, pasto, não oferece perigo</t>
  </si>
  <si>
    <t>2015130143202</t>
  </si>
  <si>
    <t>Siresp 3</t>
  </si>
  <si>
    <t>2015110044456</t>
  </si>
  <si>
    <t>2015010024382</t>
  </si>
  <si>
    <t>2015090028401</t>
  </si>
  <si>
    <t>2015170007815</t>
  </si>
  <si>
    <t>Portela do Melhe</t>
  </si>
  <si>
    <t>COS - CMDT ANTÓNIO MARTINS - 4125597</t>
  </si>
  <si>
    <t>2015180041885</t>
  </si>
  <si>
    <t>2015100064675</t>
  </si>
  <si>
    <t>2015110080409</t>
  </si>
  <si>
    <t>Talaide (FA)</t>
  </si>
  <si>
    <t>Coluna de fumo ; CM-2</t>
  </si>
  <si>
    <t>2015080036566</t>
  </si>
  <si>
    <t>2015130109853</t>
  </si>
  <si>
    <t>2015080032411</t>
  </si>
  <si>
    <t>Belo Romão</t>
  </si>
  <si>
    <t>2015030045138</t>
  </si>
  <si>
    <t>2015150059431</t>
  </si>
  <si>
    <t>Canais Manobra BA 6 e 7 SIRESP</t>
  </si>
  <si>
    <t>2015150088032</t>
  </si>
  <si>
    <t xml:space="preserve">Cabine de bombas de combustível </t>
  </si>
  <si>
    <t>2015040024279</t>
  </si>
  <si>
    <t>ROB 02 SIRESP 08</t>
  </si>
  <si>
    <t>2015130103431</t>
  </si>
  <si>
    <t>2015180051872</t>
  </si>
  <si>
    <t>2015130057501</t>
  </si>
  <si>
    <t>2015100027670</t>
  </si>
  <si>
    <t>2015080041863</t>
  </si>
  <si>
    <t>Portela do Barranco</t>
  </si>
  <si>
    <t>2015060021164</t>
  </si>
  <si>
    <t>2015140021017</t>
  </si>
  <si>
    <t>2015110145301</t>
  </si>
  <si>
    <t xml:space="preserve">Crianças colar fogo no mato </t>
  </si>
  <si>
    <t>2015010055105</t>
  </si>
  <si>
    <t>M 7 Siresp 21</t>
  </si>
  <si>
    <t>2015110054955</t>
  </si>
  <si>
    <t>2015180050637</t>
  </si>
  <si>
    <t>Contactante informa que é queimada realizada à 2/3 dias, que reacendeu e alastrou ao mato circundante.</t>
  </si>
  <si>
    <t>2015170015461</t>
  </si>
  <si>
    <t>2015170019824</t>
  </si>
  <si>
    <t>Pedrário</t>
  </si>
  <si>
    <t>2015170010479</t>
  </si>
  <si>
    <t>2015110076202</t>
  </si>
  <si>
    <t>CM01 ; CM02 ; CM01</t>
  </si>
  <si>
    <t>2015170005083</t>
  </si>
  <si>
    <t>SIRESP - 4124155   COS-2ªCLASSE LUIS MARTINS</t>
  </si>
  <si>
    <t>2015140020011</t>
  </si>
  <si>
    <t>2015180015498</t>
  </si>
  <si>
    <t>2015130167080</t>
  </si>
  <si>
    <t>2015060025234</t>
  </si>
  <si>
    <t>2015180038838</t>
  </si>
  <si>
    <t>2015040023421</t>
  </si>
  <si>
    <t>LIGARES - PNDI</t>
  </si>
  <si>
    <t>2015030047065</t>
  </si>
  <si>
    <t>L. VILA FRANCA</t>
  </si>
  <si>
    <t>2015010053832</t>
  </si>
  <si>
    <t>2015140016178</t>
  </si>
  <si>
    <t>2015030058848</t>
  </si>
  <si>
    <t>2015070021091</t>
  </si>
  <si>
    <t>2015100040432</t>
  </si>
  <si>
    <t>2015030019761</t>
  </si>
  <si>
    <t>2015090026831</t>
  </si>
  <si>
    <t>2015110162306</t>
  </si>
  <si>
    <t>CM-2 SIRESP + ROB</t>
  </si>
  <si>
    <t>2015060034322</t>
  </si>
  <si>
    <t>Casais de Vera Cruz</t>
  </si>
  <si>
    <t>2015170015450</t>
  </si>
  <si>
    <t>2015130115569</t>
  </si>
  <si>
    <t>2015070007244</t>
  </si>
  <si>
    <t>Reguengos</t>
  </si>
  <si>
    <t>2015170004417</t>
  </si>
  <si>
    <t>2015040024529</t>
  </si>
  <si>
    <t>2015080051316</t>
  </si>
  <si>
    <t>2015150056504</t>
  </si>
  <si>
    <t>2015070000790</t>
  </si>
  <si>
    <t>2015010042825</t>
  </si>
  <si>
    <t>Quinta do Covo</t>
  </si>
  <si>
    <t>2015030034133</t>
  </si>
  <si>
    <t>L. FORCA DA LOMBA</t>
  </si>
  <si>
    <t>2015170018253</t>
  </si>
  <si>
    <t>2015130100902</t>
  </si>
  <si>
    <t>2015170019520</t>
  </si>
  <si>
    <t xml:space="preserve">Monte Meão </t>
  </si>
  <si>
    <t>2015110108827</t>
  </si>
  <si>
    <t>2015170015107</t>
  </si>
  <si>
    <t>2015080017161</t>
  </si>
  <si>
    <t xml:space="preserve">queima que descontrolou </t>
  </si>
  <si>
    <t>2015030029518</t>
  </si>
  <si>
    <t>GUILHETA</t>
  </si>
  <si>
    <t>2015150019633</t>
  </si>
  <si>
    <t>2015180052430</t>
  </si>
  <si>
    <t>2015110053227</t>
  </si>
  <si>
    <t>2015140041947</t>
  </si>
  <si>
    <t>2015140015430</t>
  </si>
  <si>
    <t>2015170019108</t>
  </si>
  <si>
    <t>São Lourenço (P.N.P.Geres)</t>
  </si>
  <si>
    <t>2015130097607</t>
  </si>
  <si>
    <t>2015090027197</t>
  </si>
  <si>
    <t>2015180013087</t>
  </si>
  <si>
    <t>2015180056475</t>
  </si>
  <si>
    <t>2015130049690</t>
  </si>
  <si>
    <t>2015010042445</t>
  </si>
  <si>
    <t>2015010029643</t>
  </si>
  <si>
    <t>2015140016424</t>
  </si>
  <si>
    <t>2015110100240</t>
  </si>
  <si>
    <t>2015030027799</t>
  </si>
  <si>
    <t>2015130127303</t>
  </si>
  <si>
    <t>2015110092785</t>
  </si>
  <si>
    <t>Incêndio em Mato Junto ás antigas instalações da Marinha e Escola nova - CM5</t>
  </si>
  <si>
    <t>2015030058002</t>
  </si>
  <si>
    <t>2015130076239</t>
  </si>
  <si>
    <t>2015100004993</t>
  </si>
  <si>
    <t>queimada controlada Serra de Santo Antonio das Neves, perto da pista do Trevim, info. Eng. Rui Giestas, CM 6</t>
  </si>
  <si>
    <t>2015110123663</t>
  </si>
  <si>
    <t>2015030068701</t>
  </si>
  <si>
    <t>2015160013721</t>
  </si>
  <si>
    <t>PEDREIRAS - SERDEDELO</t>
  </si>
  <si>
    <t>2015110102372</t>
  </si>
  <si>
    <t>2015150022571</t>
  </si>
  <si>
    <t>2015090030713</t>
  </si>
  <si>
    <t>2015010053949</t>
  </si>
  <si>
    <t xml:space="preserve">  m 2 siresp 24</t>
  </si>
  <si>
    <t>2015150060536</t>
  </si>
  <si>
    <t>SIRESP M8 ROB M1</t>
  </si>
  <si>
    <t>2015180036539</t>
  </si>
  <si>
    <t>2015130129107</t>
  </si>
  <si>
    <t>2015130083128</t>
  </si>
  <si>
    <t>2015060023156</t>
  </si>
  <si>
    <t xml:space="preserve">bairro da rosa </t>
  </si>
  <si>
    <t>Rob 1 / Siresp 1</t>
  </si>
  <si>
    <t>2015150068362</t>
  </si>
  <si>
    <t>2015180005080</t>
  </si>
  <si>
    <t>2015010054166</t>
  </si>
  <si>
    <t>Canal de Manobra ROB  M 02</t>
  </si>
  <si>
    <t>2015130084118</t>
  </si>
  <si>
    <t>2015130132786</t>
  </si>
  <si>
    <t>2015120015963</t>
  </si>
  <si>
    <t>2015110093462</t>
  </si>
  <si>
    <t>2015120018730</t>
  </si>
  <si>
    <t>2015110087787</t>
  </si>
  <si>
    <t>2015120020046</t>
  </si>
  <si>
    <t>2015130101525</t>
  </si>
  <si>
    <t>2015030055623</t>
  </si>
  <si>
    <t xml:space="preserve">RAIZ </t>
  </si>
  <si>
    <t xml:space="preserve">ERVA SECA </t>
  </si>
  <si>
    <t>2015140056353</t>
  </si>
  <si>
    <t>2015010054252</t>
  </si>
  <si>
    <t>ROB CM 2; Siresp 3</t>
  </si>
  <si>
    <t>2015130129914</t>
  </si>
  <si>
    <t>2015030045038</t>
  </si>
  <si>
    <t>Monte Stº. André</t>
  </si>
  <si>
    <t>2015130049624</t>
  </si>
  <si>
    <t xml:space="preserve">ZO. INDUSTRIAL </t>
  </si>
  <si>
    <t>2015030052277</t>
  </si>
  <si>
    <t>R. TOMADA</t>
  </si>
  <si>
    <t>2015160015732</t>
  </si>
  <si>
    <t>CESTO</t>
  </si>
  <si>
    <t>2015130112100</t>
  </si>
  <si>
    <t>2015010001278</t>
  </si>
  <si>
    <t>Azenha do Arada</t>
  </si>
  <si>
    <t>2015140043575</t>
  </si>
  <si>
    <t>2015010037550</t>
  </si>
  <si>
    <t>ROB CM5</t>
  </si>
  <si>
    <t>2015110005916</t>
  </si>
  <si>
    <t xml:space="preserve">Tapada Das Merces </t>
  </si>
  <si>
    <t>2015100022410</t>
  </si>
  <si>
    <t>2015010047729</t>
  </si>
  <si>
    <t>2015060035778</t>
  </si>
  <si>
    <t>2015060030558</t>
  </si>
  <si>
    <t xml:space="preserve">Atadoa </t>
  </si>
  <si>
    <t>2015160008705</t>
  </si>
  <si>
    <t>CRASTO (PORTELA SUZA)</t>
  </si>
  <si>
    <t>2015030033898</t>
  </si>
  <si>
    <t>SRª DO MONTE</t>
  </si>
  <si>
    <t>2015030049092</t>
  </si>
  <si>
    <t>2015130150963</t>
  </si>
  <si>
    <t>2015110077038</t>
  </si>
  <si>
    <t>Madeiras junto ao Mac</t>
  </si>
  <si>
    <t>2015110130783</t>
  </si>
  <si>
    <t>Mato / CM 01 Siresp/Rob</t>
  </si>
  <si>
    <t>2015160014129</t>
  </si>
  <si>
    <t>IGREJA - PNPG (ENTRE AMBOS OS RIOS)</t>
  </si>
  <si>
    <t>2015100039222</t>
  </si>
  <si>
    <t>2015070023964</t>
  </si>
  <si>
    <t>Monte do Topete</t>
  </si>
  <si>
    <t>2015170026362</t>
  </si>
  <si>
    <t>2015180039004</t>
  </si>
  <si>
    <t>2015110172612</t>
  </si>
  <si>
    <t>CM2 (falta area e tempo bomba)</t>
  </si>
  <si>
    <t>2015010069413</t>
  </si>
  <si>
    <t>CM 01 Rob; CM 17 siresp</t>
  </si>
  <si>
    <t>2015020014445</t>
  </si>
  <si>
    <t>incendio em pasto   PC CDOS01BJ | ROB MAN 01</t>
  </si>
  <si>
    <t>2015050012983</t>
  </si>
  <si>
    <t>Monte do Pereiral</t>
  </si>
  <si>
    <t>2015090024447</t>
  </si>
  <si>
    <t>Salgueirais de Cima-Aldeias</t>
  </si>
  <si>
    <t>M2, Siresp 03</t>
  </si>
  <si>
    <t>2015130110752</t>
  </si>
  <si>
    <t>UNHAO</t>
  </si>
  <si>
    <t>2015100050004</t>
  </si>
  <si>
    <t>2015130117209</t>
  </si>
  <si>
    <t>2015180054492</t>
  </si>
  <si>
    <t>2015070005632</t>
  </si>
  <si>
    <t>Junto ao IP 02</t>
  </si>
  <si>
    <t>2015010058104</t>
  </si>
  <si>
    <t>2015130116541</t>
  </si>
  <si>
    <t>LEÇA BALIO</t>
  </si>
  <si>
    <t>2015090029460</t>
  </si>
  <si>
    <t>Napelaria - Vilar de Amargo</t>
  </si>
  <si>
    <t>2015130149726</t>
  </si>
  <si>
    <t>2015110201199</t>
  </si>
  <si>
    <t>2015140025012</t>
  </si>
  <si>
    <t>2015130096818</t>
  </si>
  <si>
    <t>2015010023429</t>
  </si>
  <si>
    <t>2015170019213</t>
  </si>
  <si>
    <t>ESCARPAS DO CORGO - AV. 1º MAIO -</t>
  </si>
  <si>
    <t>2015130102586</t>
  </si>
  <si>
    <t>2015160012373</t>
  </si>
  <si>
    <t>BARRACAS (VERDOEJO)</t>
  </si>
  <si>
    <t>2015130079661</t>
  </si>
  <si>
    <t>2015130174595</t>
  </si>
  <si>
    <t>2015130105836</t>
  </si>
  <si>
    <t>2015020015496</t>
  </si>
  <si>
    <t>2015030045789</t>
  </si>
  <si>
    <t>2015180017767</t>
  </si>
  <si>
    <t>2015170006101</t>
  </si>
  <si>
    <t>Castro de São Romão</t>
  </si>
  <si>
    <t>2015130115862</t>
  </si>
  <si>
    <t>2015030043754</t>
  </si>
  <si>
    <t>2015130093870</t>
  </si>
  <si>
    <t>2015010055528</t>
  </si>
  <si>
    <t>C.m.rob 3</t>
  </si>
  <si>
    <t>2015180043212</t>
  </si>
  <si>
    <t>s. gemil</t>
  </si>
  <si>
    <t>2015110057171</t>
  </si>
  <si>
    <t>2015110203799</t>
  </si>
  <si>
    <t>2015030056919</t>
  </si>
  <si>
    <t>RUA DE FORNELO</t>
  </si>
  <si>
    <t>2015060027626</t>
  </si>
  <si>
    <t>2015150038512</t>
  </si>
  <si>
    <t>2015090005791</t>
  </si>
  <si>
    <t>2015130103285</t>
  </si>
  <si>
    <t>2015040009515</t>
  </si>
  <si>
    <t>2015160008561</t>
  </si>
  <si>
    <t>QUINTA DA MATA (PORTUZELO)</t>
  </si>
  <si>
    <t>2015180051685</t>
  </si>
  <si>
    <t>vlci06 em transito, avistou nova ocorrencia</t>
  </si>
  <si>
    <t>2015010000519</t>
  </si>
  <si>
    <t>2015140012003</t>
  </si>
  <si>
    <t>canas em terreno agricola</t>
  </si>
  <si>
    <t>2015140015544</t>
  </si>
  <si>
    <t>Até às 13h00</t>
  </si>
  <si>
    <t>2015130021908</t>
  </si>
  <si>
    <t>2015110139862</t>
  </si>
  <si>
    <t>2015130096400</t>
  </si>
  <si>
    <t>2015130035804</t>
  </si>
  <si>
    <t>2015150048519</t>
  </si>
  <si>
    <t>2015020029842</t>
  </si>
  <si>
    <t xml:space="preserve">IP 2 Vidigueira </t>
  </si>
  <si>
    <t>2015140054364</t>
  </si>
  <si>
    <t>ALMEIRIM - Vale Barrocas</t>
  </si>
  <si>
    <t>2015110167593</t>
  </si>
  <si>
    <t>2015010051926</t>
  </si>
  <si>
    <t>CM 01 ROB; CM 01 Siresp ;   M.1//Siresp 1</t>
  </si>
  <si>
    <t>2015110143317</t>
  </si>
  <si>
    <t>2015130106148</t>
  </si>
  <si>
    <t>2015160023477</t>
  </si>
  <si>
    <t>EIRAS - EIRAS</t>
  </si>
  <si>
    <t>2015130108780</t>
  </si>
  <si>
    <t>2015150043110</t>
  </si>
  <si>
    <t>2015130181636</t>
  </si>
  <si>
    <t>2015110062488</t>
  </si>
  <si>
    <t>2015140048689</t>
  </si>
  <si>
    <t>A1 Km 105 N/S</t>
  </si>
  <si>
    <t>2015070021898</t>
  </si>
  <si>
    <t>2015130130731</t>
  </si>
  <si>
    <t>2015010056300</t>
  </si>
  <si>
    <t>2015110128568</t>
  </si>
  <si>
    <t>Fetais (FA)</t>
  </si>
  <si>
    <t>2015010062478</t>
  </si>
  <si>
    <t>ROB M01 / SIRESP M08</t>
  </si>
  <si>
    <t>2015120006008</t>
  </si>
  <si>
    <t>2015030047191</t>
  </si>
  <si>
    <t>2015180002091</t>
  </si>
  <si>
    <t>2015100052284</t>
  </si>
  <si>
    <t>CM ROB03 e SRP03</t>
  </si>
  <si>
    <t>2015170011594</t>
  </si>
  <si>
    <t>2015110003236</t>
  </si>
  <si>
    <t>2015160015581</t>
  </si>
  <si>
    <t>2015170007183</t>
  </si>
  <si>
    <t>COS-4125196</t>
  </si>
  <si>
    <t>2015010055668</t>
  </si>
  <si>
    <t>2015040018418</t>
  </si>
  <si>
    <t>2015130116011</t>
  </si>
  <si>
    <t>M12</t>
  </si>
  <si>
    <t>2015030011034</t>
  </si>
  <si>
    <t>2015180042001</t>
  </si>
  <si>
    <t>2015030041809</t>
  </si>
  <si>
    <t>2015170017852</t>
  </si>
  <si>
    <t>Avenida Da Europa</t>
  </si>
  <si>
    <t>2015130091981</t>
  </si>
  <si>
    <t>2015180014882</t>
  </si>
  <si>
    <t>2015120004352</t>
  </si>
  <si>
    <t>2015160006687</t>
  </si>
  <si>
    <t>QUEBRADA-SANFINS</t>
  </si>
  <si>
    <t>2015160009341</t>
  </si>
  <si>
    <t>SUBDEVESA</t>
  </si>
  <si>
    <t>2015100030738</t>
  </si>
  <si>
    <t>incêndio em fase inicial perto de habitaçoes</t>
  </si>
  <si>
    <t>2015180017503</t>
  </si>
  <si>
    <t>2015110123609</t>
  </si>
  <si>
    <t>2015110081870</t>
  </si>
  <si>
    <t>2015110148756</t>
  </si>
  <si>
    <t>CMR/S 1</t>
  </si>
  <si>
    <t>2015140019234</t>
  </si>
  <si>
    <t>Lugar Avecasta, Areias. Terminou pelas 15:55</t>
  </si>
  <si>
    <t>2015170004806</t>
  </si>
  <si>
    <t>SIRESP:4125193</t>
  </si>
  <si>
    <t>2015030060082</t>
  </si>
  <si>
    <t>2015150026453</t>
  </si>
  <si>
    <t>incendio no interior da mata, e odor a borracha queimada</t>
  </si>
  <si>
    <t>2015170016585</t>
  </si>
  <si>
    <t>2015050017997</t>
  </si>
  <si>
    <t>2015180025232</t>
  </si>
  <si>
    <t>2015080041588</t>
  </si>
  <si>
    <t>2015080005180</t>
  </si>
  <si>
    <t>2015060035472</t>
  </si>
  <si>
    <t>2015110137397</t>
  </si>
  <si>
    <t>2015050007785</t>
  </si>
  <si>
    <t>2015070015751</t>
  </si>
  <si>
    <t>2015110208974</t>
  </si>
  <si>
    <t>2015110167794</t>
  </si>
  <si>
    <t>2015110187567</t>
  </si>
  <si>
    <t>2015070002033</t>
  </si>
  <si>
    <t>2015160017476</t>
  </si>
  <si>
    <t>2015030056308</t>
  </si>
  <si>
    <t>BOUCINHAS</t>
  </si>
  <si>
    <t>2015180013515</t>
  </si>
  <si>
    <t>2015120016627</t>
  </si>
  <si>
    <t>2015010058173</t>
  </si>
  <si>
    <t>ROB M5 Siresp M8</t>
  </si>
  <si>
    <t>2015080021546</t>
  </si>
  <si>
    <t>estaçao de Loule</t>
  </si>
  <si>
    <t>CDOS Faro informado ás 16:17.</t>
  </si>
  <si>
    <t>2015150083502</t>
  </si>
  <si>
    <t>2015110148056</t>
  </si>
  <si>
    <t>2015110044397</t>
  </si>
  <si>
    <t>2015050012106</t>
  </si>
  <si>
    <t>2015130115969</t>
  </si>
  <si>
    <t>2015080034863</t>
  </si>
  <si>
    <t>incendio em mato.</t>
  </si>
  <si>
    <t>2015110072501</t>
  </si>
  <si>
    <t>2015050017066</t>
  </si>
  <si>
    <t>2015170019559</t>
  </si>
  <si>
    <t>2015110041066</t>
  </si>
  <si>
    <t>2015070011286</t>
  </si>
  <si>
    <t>Coluna de fumo. (Perimetro Urbano)</t>
  </si>
  <si>
    <t>2015010055403</t>
  </si>
  <si>
    <t>2015130044340</t>
  </si>
  <si>
    <t>2015010055272</t>
  </si>
  <si>
    <t>Canal de Manobra M-02 Siresp 20</t>
  </si>
  <si>
    <t>2015020020495</t>
  </si>
  <si>
    <t>Incêndio em mato - FALSO ALARME.</t>
  </si>
  <si>
    <t>2015030059540</t>
  </si>
  <si>
    <t>2015130100222</t>
  </si>
  <si>
    <t>2015110089070</t>
  </si>
  <si>
    <t>2015110100739</t>
  </si>
  <si>
    <t>Rio de Sapos</t>
  </si>
  <si>
    <t>2015030049038</t>
  </si>
  <si>
    <t>2015160006726</t>
  </si>
  <si>
    <t>Senhora da Cabeça(ALVORA)</t>
  </si>
  <si>
    <t>2015130139682</t>
  </si>
  <si>
    <t>2015170017186</t>
  </si>
  <si>
    <t>2015150056352</t>
  </si>
  <si>
    <t>Pequeno foco incendio na berma da estrada.</t>
  </si>
  <si>
    <t>2015130044106</t>
  </si>
  <si>
    <t>2015110172734</t>
  </si>
  <si>
    <t>CMR +S 5</t>
  </si>
  <si>
    <t>2015110165664</t>
  </si>
  <si>
    <t>2015030018287</t>
  </si>
  <si>
    <t xml:space="preserve">RUA DAS QUINTÃES </t>
  </si>
  <si>
    <t>2015170006444</t>
  </si>
  <si>
    <t>ORIGEM NUMA QUEIMADA.</t>
  </si>
  <si>
    <t>2015050002169</t>
  </si>
  <si>
    <t>2015180014491</t>
  </si>
  <si>
    <t>M01 ROB-SIRESP 03</t>
  </si>
  <si>
    <t>2015050006469</t>
  </si>
  <si>
    <t>2015010081235</t>
  </si>
  <si>
    <t>2015160012015</t>
  </si>
  <si>
    <t>RUA DO LAVADOURO</t>
  </si>
  <si>
    <t>2015160025430</t>
  </si>
  <si>
    <t>CM 02 / SIRESP 11</t>
  </si>
  <si>
    <t>2015160017207</t>
  </si>
  <si>
    <t>SNRª DA GUIA</t>
  </si>
  <si>
    <t>CM02/SIRESP CM02</t>
  </si>
  <si>
    <t>2015150056315</t>
  </si>
  <si>
    <t>2015150097927</t>
  </si>
  <si>
    <t>ABERTA NOVA</t>
  </si>
  <si>
    <t>2015030049940</t>
  </si>
  <si>
    <t>2015160017383</t>
  </si>
  <si>
    <t>CM2/ SIRESP CM6</t>
  </si>
  <si>
    <t>2015100038063</t>
  </si>
  <si>
    <t xml:space="preserve">Chãos   </t>
  </si>
  <si>
    <t>2015050004304</t>
  </si>
  <si>
    <t>2015070024312</t>
  </si>
  <si>
    <t>2015150069236</t>
  </si>
  <si>
    <t>2015130111025</t>
  </si>
  <si>
    <t>2015170019047</t>
  </si>
  <si>
    <t>2015120003267</t>
  </si>
  <si>
    <t>2015060037250</t>
  </si>
  <si>
    <t>2015130081956</t>
  </si>
  <si>
    <t>2015030055209</t>
  </si>
  <si>
    <t>CONFRARIA</t>
  </si>
  <si>
    <t>2015150072465</t>
  </si>
  <si>
    <t>2015130092677</t>
  </si>
  <si>
    <t>2015040019925</t>
  </si>
  <si>
    <t>M1 SIRESP 2</t>
  </si>
  <si>
    <t>2015110150135</t>
  </si>
  <si>
    <t>Coluna de fumo branca / CM6 ROB e SIRESP</t>
  </si>
  <si>
    <t>2015130129711</t>
  </si>
  <si>
    <t>2015110111956</t>
  </si>
  <si>
    <t>M 3 Rob e Siresp</t>
  </si>
  <si>
    <t>2015110081700</t>
  </si>
  <si>
    <t>2015140013138</t>
  </si>
  <si>
    <t>Queimada que ficou descontrolada segundo informação de popular CM-3</t>
  </si>
  <si>
    <t>2015110151028</t>
  </si>
  <si>
    <t>MAto - CMR/S1</t>
  </si>
  <si>
    <t>2015130109249</t>
  </si>
  <si>
    <t>2015030035965</t>
  </si>
  <si>
    <t>2015110158533</t>
  </si>
  <si>
    <t>CM 3 ROB e SIRESP T-1</t>
  </si>
  <si>
    <t>2015010057420</t>
  </si>
  <si>
    <t>57384</t>
  </si>
  <si>
    <t>2015170011248</t>
  </si>
  <si>
    <t>2015030063953</t>
  </si>
  <si>
    <t>2015130001449</t>
  </si>
  <si>
    <t>2015030051174</t>
  </si>
  <si>
    <t>L. VILAR DE CIMA</t>
  </si>
  <si>
    <t>2015100052302</t>
  </si>
  <si>
    <t>2015160014382</t>
  </si>
  <si>
    <t>2015110163627</t>
  </si>
  <si>
    <t>CM R 02 CMS 02</t>
  </si>
  <si>
    <t>2015160025283</t>
  </si>
  <si>
    <t>Cruz Vermelha (LABRUJO)</t>
  </si>
  <si>
    <t>2015130092614</t>
  </si>
  <si>
    <t>2015130077237</t>
  </si>
  <si>
    <t>2015060027950</t>
  </si>
  <si>
    <t>2015030034796</t>
  </si>
  <si>
    <t>2015160020036</t>
  </si>
  <si>
    <t>MONTE DO CASTELO - VITORINO DE PIAES</t>
  </si>
  <si>
    <t xml:space="preserve">CM 01 / SIRESP M3 </t>
  </si>
  <si>
    <t>2015070018266</t>
  </si>
  <si>
    <t>2015180040278</t>
  </si>
  <si>
    <t>Levides</t>
  </si>
  <si>
    <t>2015030020042</t>
  </si>
  <si>
    <t>R. DO CORGO</t>
  </si>
  <si>
    <t>2015180047127</t>
  </si>
  <si>
    <t>cm01  siresp 13</t>
  </si>
  <si>
    <t>2015100019498</t>
  </si>
  <si>
    <t>Feijão</t>
  </si>
  <si>
    <t>queima de sobrantes agrícolas</t>
  </si>
  <si>
    <t>2015080032663</t>
  </si>
  <si>
    <t>Vale da Porta</t>
  </si>
  <si>
    <t>M-4 ; M-4</t>
  </si>
  <si>
    <t>2015140036082</t>
  </si>
  <si>
    <t>2015070017960</t>
  </si>
  <si>
    <t>PLACOM; Siresp CDOS01 manobra1, ROB/manobra1</t>
  </si>
  <si>
    <t>2015080030644</t>
  </si>
  <si>
    <t>MAN 01 SIRESP</t>
  </si>
  <si>
    <t>2015130099217</t>
  </si>
  <si>
    <t>2015140043413</t>
  </si>
  <si>
    <t>2015120013088</t>
  </si>
  <si>
    <t>2015030054884</t>
  </si>
  <si>
    <t>citania</t>
  </si>
  <si>
    <t>2015130104310</t>
  </si>
  <si>
    <t>2015130108102</t>
  </si>
  <si>
    <t>2015180019709</t>
  </si>
  <si>
    <t>2015110087915</t>
  </si>
  <si>
    <t>2015050022182</t>
  </si>
  <si>
    <t xml:space="preserve">Lameiro      </t>
  </si>
  <si>
    <t>2015110107645</t>
  </si>
  <si>
    <t>2015070009696</t>
  </si>
  <si>
    <t>2015130138947</t>
  </si>
  <si>
    <t>M23</t>
  </si>
  <si>
    <t>2015090028645</t>
  </si>
  <si>
    <t>2015110159696</t>
  </si>
  <si>
    <t>Eucalipto;M7 ROB/SIRESP</t>
  </si>
  <si>
    <t>2015030057275</t>
  </si>
  <si>
    <t>2015010050653</t>
  </si>
  <si>
    <t>2015100023468</t>
  </si>
  <si>
    <t>2015110078537</t>
  </si>
  <si>
    <t>2015180017766</t>
  </si>
  <si>
    <t>2015130115506</t>
  </si>
  <si>
    <t>2015030050071</t>
  </si>
  <si>
    <t>2015020021782</t>
  </si>
  <si>
    <t>2015140038418</t>
  </si>
  <si>
    <t>2015130130794</t>
  </si>
  <si>
    <t>2015180014197</t>
  </si>
  <si>
    <t>2015130118851</t>
  </si>
  <si>
    <t>2015040027625</t>
  </si>
  <si>
    <t>2015150039157</t>
  </si>
  <si>
    <t xml:space="preserve">Pinheiro Ramudo </t>
  </si>
  <si>
    <t>2015130114627</t>
  </si>
  <si>
    <t>2015170019002</t>
  </si>
  <si>
    <t>2015010046717</t>
  </si>
  <si>
    <t>2015110066527</t>
  </si>
  <si>
    <t>2015110147692</t>
  </si>
  <si>
    <t>fumo branco; CM1 Rob e Siresp</t>
  </si>
  <si>
    <t>2015080038623</t>
  </si>
  <si>
    <t>Covão da Aranha</t>
  </si>
  <si>
    <t>2015010043460</t>
  </si>
  <si>
    <t>2015060011836</t>
  </si>
  <si>
    <t>2015090021391</t>
  </si>
  <si>
    <t>2015160024366</t>
  </si>
  <si>
    <t>CM 02/SIRESP 13</t>
  </si>
  <si>
    <t>2015140043830</t>
  </si>
  <si>
    <t>2015060021764</t>
  </si>
  <si>
    <t>2015110137881</t>
  </si>
  <si>
    <t>2015170015812</t>
  </si>
  <si>
    <t>2015130044187</t>
  </si>
  <si>
    <t>RUA NOVA DO SEIXO</t>
  </si>
  <si>
    <t>2015130082502</t>
  </si>
  <si>
    <t>2015060029906</t>
  </si>
  <si>
    <t>2015180063982</t>
  </si>
  <si>
    <t>Lampassa</t>
  </si>
  <si>
    <t>2015110190979</t>
  </si>
  <si>
    <t>2015130144056</t>
  </si>
  <si>
    <t>2015030050780</t>
  </si>
  <si>
    <t>L. PORTELADINHA</t>
  </si>
  <si>
    <t>2015150041844</t>
  </si>
  <si>
    <t>2015030058003</t>
  </si>
  <si>
    <t xml:space="preserve">FORNELO  </t>
  </si>
  <si>
    <t>2015030043697</t>
  </si>
  <si>
    <t>2015130090707</t>
  </si>
  <si>
    <t>2015150027977</t>
  </si>
  <si>
    <t>2015010053740</t>
  </si>
  <si>
    <t>CM01 Siresp 07</t>
  </si>
  <si>
    <t>2015130083180</t>
  </si>
  <si>
    <t>2015150041794</t>
  </si>
  <si>
    <t>2015140043896</t>
  </si>
  <si>
    <t>2015140066636</t>
  </si>
  <si>
    <t>EN 251 COUÇO</t>
  </si>
  <si>
    <t>2015130043728</t>
  </si>
  <si>
    <t>2015140024670</t>
  </si>
  <si>
    <t>2015100036057</t>
  </si>
  <si>
    <t>CMR*/SIRESP*1</t>
  </si>
  <si>
    <t>2015110132691</t>
  </si>
  <si>
    <t>CMR 5 + CMS 5</t>
  </si>
  <si>
    <t>2015160021561</t>
  </si>
  <si>
    <t>RUA DA SECA</t>
  </si>
  <si>
    <t>2015180025688</t>
  </si>
  <si>
    <t>Não havia meio aereo disponivel no raio 40kms.</t>
  </si>
  <si>
    <t>2015020016668</t>
  </si>
  <si>
    <t>2015120012598</t>
  </si>
  <si>
    <t>2015110134324</t>
  </si>
  <si>
    <t>2015070019970</t>
  </si>
  <si>
    <t>2015130011744</t>
  </si>
  <si>
    <t>2015110128023</t>
  </si>
  <si>
    <t xml:space="preserve">M6 ROB / Siresp </t>
  </si>
  <si>
    <t>2015170011955</t>
  </si>
  <si>
    <t>2015040008852</t>
  </si>
  <si>
    <t>2015070016895</t>
  </si>
  <si>
    <t>2015130093736</t>
  </si>
  <si>
    <t>2015080030983</t>
  </si>
  <si>
    <t>meio aereo nao foi ativado zona urbana. canal de trabalho manobra-2</t>
  </si>
  <si>
    <t>2015150068682</t>
  </si>
  <si>
    <t>2015160032271</t>
  </si>
  <si>
    <t>CM 03/SIRESP 08</t>
  </si>
  <si>
    <t>2015030070643</t>
  </si>
  <si>
    <t>RUA DA LABRIOSCA</t>
  </si>
  <si>
    <t>2015130101330</t>
  </si>
  <si>
    <t>2015180042415</t>
  </si>
  <si>
    <t>Nao havia  meio aereo disponivel no raio de 40kms</t>
  </si>
  <si>
    <t>2015180026712</t>
  </si>
  <si>
    <t>2015130123383</t>
  </si>
  <si>
    <t>2015010069579</t>
  </si>
  <si>
    <t>2015140058688</t>
  </si>
  <si>
    <t>2015170016523</t>
  </si>
  <si>
    <t>2015050002486</t>
  </si>
  <si>
    <t>2015010037122</t>
  </si>
  <si>
    <t>Foco de incêndio em quintal  CM 03 ROB</t>
  </si>
  <si>
    <t>2015130106246</t>
  </si>
  <si>
    <t>2015110137664</t>
  </si>
  <si>
    <t>mato - CM1 CMS 1</t>
  </si>
  <si>
    <t>2015030037590</t>
  </si>
  <si>
    <t>2015030052527</t>
  </si>
  <si>
    <t>2015070020876</t>
  </si>
  <si>
    <t>2015160008771</t>
  </si>
  <si>
    <t>Chão das Pipas-PORREIRAS</t>
  </si>
  <si>
    <t>2015150070994</t>
  </si>
  <si>
    <t>2015030039055</t>
  </si>
  <si>
    <t>Serufe</t>
  </si>
  <si>
    <t>2015010048385</t>
  </si>
  <si>
    <t>CM 2 ROB/ SIRESP 20</t>
  </si>
  <si>
    <t>2015110041900</t>
  </si>
  <si>
    <t>2015100019114</t>
  </si>
  <si>
    <t>2015150055197</t>
  </si>
  <si>
    <t>SIRESP CM14</t>
  </si>
  <si>
    <t>2015110126933</t>
  </si>
  <si>
    <t>M 1 SIRESP/ROB</t>
  </si>
  <si>
    <t>2015130164385</t>
  </si>
  <si>
    <t>2015090007744</t>
  </si>
  <si>
    <t>2015170005094</t>
  </si>
  <si>
    <t>LUDARES</t>
  </si>
  <si>
    <t>COS -4123815</t>
  </si>
  <si>
    <t>2015140017722</t>
  </si>
  <si>
    <t>2015080014841</t>
  </si>
  <si>
    <t>2015180018697</t>
  </si>
  <si>
    <t>2015160017472</t>
  </si>
  <si>
    <t>CM2/ SIRESP CM 4</t>
  </si>
  <si>
    <t>2015170006689</t>
  </si>
  <si>
    <t>SIRESP NM - 4123897                        OF.BOMB. PRINCIPAL. - FERNANDO SANTOS</t>
  </si>
  <si>
    <t>2015020017415</t>
  </si>
  <si>
    <t>2015170020883</t>
  </si>
  <si>
    <t xml:space="preserve"> Meixide</t>
  </si>
  <si>
    <t xml:space="preserve">Via cb </t>
  </si>
  <si>
    <t>2015140027527</t>
  </si>
  <si>
    <t>2015130115873</t>
  </si>
  <si>
    <t>2015070016810</t>
  </si>
  <si>
    <t>2015130114591</t>
  </si>
  <si>
    <t>2015110142363</t>
  </si>
  <si>
    <t>Carcavelos (FA)</t>
  </si>
  <si>
    <t>CM 5 ROB e SIRESP</t>
  </si>
  <si>
    <t>2015180043938</t>
  </si>
  <si>
    <t>2015160008078</t>
  </si>
  <si>
    <t>2015090010383</t>
  </si>
  <si>
    <t>2015070008407</t>
  </si>
  <si>
    <t>2015090020112</t>
  </si>
  <si>
    <t>Monte Carreto - Adão</t>
  </si>
  <si>
    <t>2015130153039</t>
  </si>
  <si>
    <t>2015120016607</t>
  </si>
  <si>
    <t>Monte do Xévora</t>
  </si>
  <si>
    <t>2015170018569</t>
  </si>
  <si>
    <t>2015080021723</t>
  </si>
  <si>
    <t>Bordeira - Lagos e Relvas</t>
  </si>
  <si>
    <t>2015140019288</t>
  </si>
  <si>
    <t>2015130110741</t>
  </si>
  <si>
    <t>2015090007134</t>
  </si>
  <si>
    <t>2015110174056</t>
  </si>
  <si>
    <t>2015160013573</t>
  </si>
  <si>
    <t>AV. MARIA AUXILIADORA</t>
  </si>
  <si>
    <t>2015060041817</t>
  </si>
  <si>
    <t>2015030069152</t>
  </si>
  <si>
    <t xml:space="preserve">L. CHACIM </t>
  </si>
  <si>
    <t>2015130087464</t>
  </si>
  <si>
    <t>2015020015558</t>
  </si>
  <si>
    <t>2015100061213</t>
  </si>
  <si>
    <t>2015130162392</t>
  </si>
  <si>
    <t>2015110176432</t>
  </si>
  <si>
    <t>mato CM02 R+S</t>
  </si>
  <si>
    <t>2015100044543</t>
  </si>
  <si>
    <t>2015010055388</t>
  </si>
  <si>
    <t>manobra 2 siresp 16</t>
  </si>
  <si>
    <t>2015010056044</t>
  </si>
  <si>
    <t>2015110195596</t>
  </si>
  <si>
    <t>Cabeço da Rosa (FA)</t>
  </si>
  <si>
    <t>2015120016112</t>
  </si>
  <si>
    <t>2015040025140</t>
  </si>
  <si>
    <t>ROB MAN 03 / SIRESP MAN 03</t>
  </si>
  <si>
    <t>2015130075393</t>
  </si>
  <si>
    <t>2015070013280</t>
  </si>
  <si>
    <t xml:space="preserve">SANTO ANTONICO
JUNTO AO EVORA HOTEL
ZONA DE PASTO E MATO RASTEIRO
</t>
  </si>
  <si>
    <t>2015130139796</t>
  </si>
  <si>
    <t>2015070021113</t>
  </si>
  <si>
    <t>2015100045614</t>
  </si>
  <si>
    <t>Rob e siresp 2</t>
  </si>
  <si>
    <t>2015140018140</t>
  </si>
  <si>
    <t>2015060034081</t>
  </si>
  <si>
    <t>2015100030900</t>
  </si>
  <si>
    <t>2015050032503</t>
  </si>
  <si>
    <t>2015070020958</t>
  </si>
  <si>
    <t>2015050014021</t>
  </si>
  <si>
    <t xml:space="preserve">Tapada das Cabanas     </t>
  </si>
  <si>
    <t>2015170011675</t>
  </si>
  <si>
    <t>2015130098747</t>
  </si>
  <si>
    <t>2015040018795</t>
  </si>
  <si>
    <t>SENHORA DOS MONTES ERMOS - PNDI</t>
  </si>
  <si>
    <t>2015100044133</t>
  </si>
  <si>
    <t>2015090019565</t>
  </si>
  <si>
    <t>2015070016599</t>
  </si>
  <si>
    <t>2015130051247</t>
  </si>
  <si>
    <t>2015110149654</t>
  </si>
  <si>
    <t>Quinta do Lambert</t>
  </si>
  <si>
    <t>2015130074536</t>
  </si>
  <si>
    <t>2015110171375</t>
  </si>
  <si>
    <t>2015120022865</t>
  </si>
  <si>
    <t>2015130122627</t>
  </si>
  <si>
    <t>2015140039444</t>
  </si>
  <si>
    <t>2015100051928</t>
  </si>
  <si>
    <t>2015150068341</t>
  </si>
  <si>
    <t>COS Portais da Arrábida</t>
  </si>
  <si>
    <t>2015160020156</t>
  </si>
  <si>
    <t>2015110178295</t>
  </si>
  <si>
    <t>2015130105960</t>
  </si>
  <si>
    <t>2015100036738</t>
  </si>
  <si>
    <t>Vigilancia no incêndio Carajal</t>
  </si>
  <si>
    <t>2015160008738</t>
  </si>
  <si>
    <t>IGREJA-SUBPORTELA</t>
  </si>
  <si>
    <t>2015020018804</t>
  </si>
  <si>
    <t>Incêndio em Pasto ; Consolidação de rescaldo ; Sulipas a arder no interior da queimada</t>
  </si>
  <si>
    <t>2015070010787</t>
  </si>
  <si>
    <t>Estrada do Redondo/Évora</t>
  </si>
  <si>
    <t>2015160013574</t>
  </si>
  <si>
    <t>MÃOS - ESTORÃOS</t>
  </si>
  <si>
    <t>2015050019883</t>
  </si>
  <si>
    <t>2015170017066</t>
  </si>
  <si>
    <t>2015120021493</t>
  </si>
  <si>
    <t>2015090022152</t>
  </si>
  <si>
    <t>2015080003586</t>
  </si>
  <si>
    <t>Monte Novos</t>
  </si>
  <si>
    <t>2015170020636</t>
  </si>
  <si>
    <t>2015140028368</t>
  </si>
  <si>
    <t xml:space="preserve">Casais da Serra     </t>
  </si>
  <si>
    <t>2015180019919</t>
  </si>
  <si>
    <t>2015150056137</t>
  </si>
  <si>
    <t>2015030017835</t>
  </si>
  <si>
    <t>L. VIDOAL - PNPG</t>
  </si>
  <si>
    <t>2015150066131</t>
  </si>
  <si>
    <t>2015110124883</t>
  </si>
  <si>
    <t>2015020019926</t>
  </si>
  <si>
    <t>Visualização de fumo</t>
  </si>
  <si>
    <t>2015130037923</t>
  </si>
  <si>
    <t>2015030044689</t>
  </si>
  <si>
    <t>RUA DA FEIRA</t>
  </si>
  <si>
    <t>2015030051908</t>
  </si>
  <si>
    <t>L. Infesta</t>
  </si>
  <si>
    <t>Incêndio em área de pinhal</t>
  </si>
  <si>
    <t>2015080005581</t>
  </si>
  <si>
    <t xml:space="preserve">Montinho </t>
  </si>
  <si>
    <t>2015010039498</t>
  </si>
  <si>
    <t>C M01 / Siretp22</t>
  </si>
  <si>
    <t>2015110087091</t>
  </si>
  <si>
    <t>2015040008954</t>
  </si>
  <si>
    <t>M07 e PC CDOS02.</t>
  </si>
  <si>
    <t>2015150049887</t>
  </si>
  <si>
    <t>2015130081814</t>
  </si>
  <si>
    <t>2015100039344</t>
  </si>
  <si>
    <t>CM 3 (siresp / rob)</t>
  </si>
  <si>
    <t>2015180035282</t>
  </si>
  <si>
    <t>2015080030884</t>
  </si>
  <si>
    <t>Pegos Verdes</t>
  </si>
  <si>
    <t>2015150064906</t>
  </si>
  <si>
    <t>2015110203699</t>
  </si>
  <si>
    <t>2015060031933</t>
  </si>
  <si>
    <t>2015020021618</t>
  </si>
  <si>
    <t>2015180030091</t>
  </si>
  <si>
    <t>2015100035650</t>
  </si>
  <si>
    <t>SIRESP: PC CDOS02 LR, PC MAN 02 /// ROB: CANAL 106; MANOBRA 02</t>
  </si>
  <si>
    <t>2015110113228</t>
  </si>
  <si>
    <t>CM + SIRESP 1</t>
  </si>
  <si>
    <t>2015030064385</t>
  </si>
  <si>
    <t>2015030060438</t>
  </si>
  <si>
    <t xml:space="preserve">L. S. CAETANO </t>
  </si>
  <si>
    <t>2015180046607</t>
  </si>
  <si>
    <t>2015130175364</t>
  </si>
  <si>
    <t>2015110157083</t>
  </si>
  <si>
    <t>2015130129755</t>
  </si>
  <si>
    <t>Siresp M10</t>
  </si>
  <si>
    <t>2015110133743</t>
  </si>
  <si>
    <t xml:space="preserve">CMR3 / CMS 8 </t>
  </si>
  <si>
    <t>2015140012947</t>
  </si>
  <si>
    <t>2015110061266</t>
  </si>
  <si>
    <t>2015030057129</t>
  </si>
  <si>
    <t>AVENIDA SRA. DAS NEVES - MINHOTÃES</t>
  </si>
  <si>
    <t>2015160005978</t>
  </si>
  <si>
    <t>Virtelo</t>
  </si>
  <si>
    <t>2015080052010</t>
  </si>
  <si>
    <t>2015130114903</t>
  </si>
  <si>
    <t>2015110046875</t>
  </si>
  <si>
    <t>2015140034478</t>
  </si>
  <si>
    <t>2015160018857</t>
  </si>
  <si>
    <t>Figueiredo (VILA FRANCA)</t>
  </si>
  <si>
    <t>CM 3 / SIRESP 1</t>
  </si>
  <si>
    <t>2015110157869</t>
  </si>
  <si>
    <t>2015090017858</t>
  </si>
  <si>
    <t>2015100049016</t>
  </si>
  <si>
    <t>2015150070319</t>
  </si>
  <si>
    <t>CM 7 Siresp - CM 6 BA  COS Taipadas</t>
  </si>
  <si>
    <t>2015170016960</t>
  </si>
  <si>
    <t>Sepeda</t>
  </si>
  <si>
    <t>2015110095695</t>
  </si>
  <si>
    <t>vento CM3</t>
  </si>
  <si>
    <t>2015150073870</t>
  </si>
  <si>
    <t>2015080027536</t>
  </si>
  <si>
    <t>Barranco do Carvalhal</t>
  </si>
  <si>
    <t>2015100037941</t>
  </si>
  <si>
    <t>2015130070777</t>
  </si>
  <si>
    <t>2015030065359</t>
  </si>
  <si>
    <t xml:space="preserve">CITÂNIA </t>
  </si>
  <si>
    <t>2015110062344</t>
  </si>
  <si>
    <t>2015130098075</t>
  </si>
  <si>
    <t>2015180052252</t>
  </si>
  <si>
    <t>2015110058179</t>
  </si>
  <si>
    <t>2015030048646</t>
  </si>
  <si>
    <t>2015150073592</t>
  </si>
  <si>
    <t>2015110056692</t>
  </si>
  <si>
    <t>2015180036724</t>
  </si>
  <si>
    <t>2015150044145</t>
  </si>
  <si>
    <t>2015100011850</t>
  </si>
  <si>
    <t>2015100050880</t>
  </si>
  <si>
    <t>2015180044342</t>
  </si>
  <si>
    <t>rob1 siresp 16</t>
  </si>
  <si>
    <t>2015010035305</t>
  </si>
  <si>
    <t>Quinta das Garridas</t>
  </si>
  <si>
    <t>Rob 01 Siresp 05</t>
  </si>
  <si>
    <t>2015020025334</t>
  </si>
  <si>
    <t>Incêndio -FALSO ALARME</t>
  </si>
  <si>
    <t>2015070014507</t>
  </si>
  <si>
    <t xml:space="preserve">EM 520 - Estrada Vera Cruz / Vidigueira </t>
  </si>
  <si>
    <t>2015150055194</t>
  </si>
  <si>
    <t>COS Voluntários de Setúbal</t>
  </si>
  <si>
    <t>2015110157573</t>
  </si>
  <si>
    <t>CMS 02 CMR 02</t>
  </si>
  <si>
    <t>2015050006398</t>
  </si>
  <si>
    <t>2015160016062</t>
  </si>
  <si>
    <t>2015130088928</t>
  </si>
  <si>
    <t>Casal do Maia</t>
  </si>
  <si>
    <t>2015030068942</t>
  </si>
  <si>
    <t>CHEDA</t>
  </si>
  <si>
    <t>2015100039302</t>
  </si>
  <si>
    <t>CM 5 (siresp / rob)</t>
  </si>
  <si>
    <t>2015170005044</t>
  </si>
  <si>
    <t>SIRESP 4124158</t>
  </si>
  <si>
    <t>2015110078800</t>
  </si>
  <si>
    <t>2015140047014</t>
  </si>
  <si>
    <t>2015130116234</t>
  </si>
  <si>
    <t>2015180009506</t>
  </si>
  <si>
    <t>2015050002493</t>
  </si>
  <si>
    <t>2015030026776</t>
  </si>
  <si>
    <t>ALERTA CB 14:50</t>
  </si>
  <si>
    <t>2015030024499</t>
  </si>
  <si>
    <t>Botica</t>
  </si>
  <si>
    <t>2015100001217</t>
  </si>
  <si>
    <t>2015050014714</t>
  </si>
  <si>
    <t>Monte do Salão</t>
  </si>
  <si>
    <t>2015020031259</t>
  </si>
  <si>
    <t>2015140021492</t>
  </si>
  <si>
    <t>Avista coluna de fumo negra</t>
  </si>
  <si>
    <t>2015110186721</t>
  </si>
  <si>
    <t>fumo e cheiro a queimado</t>
  </si>
  <si>
    <t>2015050006565</t>
  </si>
  <si>
    <t>2015030053233</t>
  </si>
  <si>
    <t>2015120017393</t>
  </si>
  <si>
    <t>2015020012659</t>
  </si>
  <si>
    <t>Falso Alarme de Incêndio.</t>
  </si>
  <si>
    <t>2015150056923</t>
  </si>
  <si>
    <t>vale figueira</t>
  </si>
  <si>
    <t>2015160015323</t>
  </si>
  <si>
    <t>Barreiras (BEIRAL DO LIMA)</t>
  </si>
  <si>
    <t>2015160025417</t>
  </si>
  <si>
    <t>Quintas - CHAVIÃES</t>
  </si>
  <si>
    <t>2015060044895</t>
  </si>
  <si>
    <t>Almalagues</t>
  </si>
  <si>
    <t>2015150084116</t>
  </si>
  <si>
    <t>2015030025188</t>
  </si>
  <si>
    <t>ALERTA CB 13:05</t>
  </si>
  <si>
    <t>2015020007395</t>
  </si>
  <si>
    <t>2015180055769</t>
  </si>
  <si>
    <t>SITIO DO CARRIÇO</t>
  </si>
  <si>
    <t>2015130043117</t>
  </si>
  <si>
    <t>2015170021452</t>
  </si>
  <si>
    <t>2015110088521</t>
  </si>
  <si>
    <t>2015050005589</t>
  </si>
  <si>
    <t>Giesteiras Cimeiras</t>
  </si>
  <si>
    <t>2015150041729</t>
  </si>
  <si>
    <t>2015160018549</t>
  </si>
  <si>
    <t>SRª VISTA - FIÃES</t>
  </si>
  <si>
    <t>ROB CM3/ SIRESP M12/</t>
  </si>
  <si>
    <t>2015090007515</t>
  </si>
  <si>
    <t>2015170018593</t>
  </si>
  <si>
    <t>Sr da Saude</t>
  </si>
  <si>
    <t>2015180036336</t>
  </si>
  <si>
    <t>LUGAR DA QUINTINHA</t>
  </si>
  <si>
    <t>Rob 01 Siresp 13</t>
  </si>
  <si>
    <t>2015030081639</t>
  </si>
  <si>
    <t>2015140030509</t>
  </si>
  <si>
    <t>2015030064235</t>
  </si>
  <si>
    <t>2015130111599</t>
  </si>
  <si>
    <t>2015030063717</t>
  </si>
  <si>
    <t>SEIDÕES DE ALÉM</t>
  </si>
  <si>
    <t>2015110081734</t>
  </si>
  <si>
    <t>2015170007314</t>
  </si>
  <si>
    <t>2015030039285</t>
  </si>
  <si>
    <t>2015040005823</t>
  </si>
  <si>
    <t>2015030077931</t>
  </si>
  <si>
    <t>2015160017048</t>
  </si>
  <si>
    <t>Castanheirinho - VENADE</t>
  </si>
  <si>
    <t>2015110130880</t>
  </si>
  <si>
    <t>CMR 06 CMS 06</t>
  </si>
  <si>
    <t>2015180009285</t>
  </si>
  <si>
    <t>2015130102760</t>
  </si>
  <si>
    <t>2015030018014</t>
  </si>
  <si>
    <t>2015140013762</t>
  </si>
  <si>
    <t>2015160020428</t>
  </si>
  <si>
    <t>Sago de Cima - SAGO</t>
  </si>
  <si>
    <t>CM 5 ; ROB CM5  / SIRESP 5</t>
  </si>
  <si>
    <t>2015110077520</t>
  </si>
  <si>
    <t>2015180041206</t>
  </si>
  <si>
    <t>Ameal / Lamas</t>
  </si>
  <si>
    <t>Cm 02 ROB / Cm 04 SIRESP</t>
  </si>
  <si>
    <t>2015130089090</t>
  </si>
  <si>
    <t>Gondomar(S.Cosme)</t>
  </si>
  <si>
    <t>2015130098100</t>
  </si>
  <si>
    <t>2015080029205</t>
  </si>
  <si>
    <t>canal de trabalho manobra siresp 1</t>
  </si>
  <si>
    <t>2015100019674</t>
  </si>
  <si>
    <t>2015170018881</t>
  </si>
  <si>
    <t>2015010034459</t>
  </si>
  <si>
    <t>ROB 03; SIRESP CM 04</t>
  </si>
  <si>
    <t>2015130034208</t>
  </si>
  <si>
    <t>2015180043432</t>
  </si>
  <si>
    <t>2015030056589</t>
  </si>
  <si>
    <t>2015130105006</t>
  </si>
  <si>
    <t>2015030037788</t>
  </si>
  <si>
    <t xml:space="preserve">ERMIDA   </t>
  </si>
  <si>
    <t>2015100051007</t>
  </si>
  <si>
    <t>2015170010441</t>
  </si>
  <si>
    <t>2015070008334</t>
  </si>
  <si>
    <t>2015110057987</t>
  </si>
  <si>
    <t>2015030059775</t>
  </si>
  <si>
    <t>RUA DO CARVALHO</t>
  </si>
  <si>
    <t>2015180027200</t>
  </si>
  <si>
    <t>Nao havia meio aereo disponivel no raio de 40kms.</t>
  </si>
  <si>
    <t>2015040024553</t>
  </si>
  <si>
    <t>Minas de Guadramil-PNM</t>
  </si>
  <si>
    <t>2015110062683</t>
  </si>
  <si>
    <t>2015130000913</t>
  </si>
  <si>
    <t>2015130103167</t>
  </si>
  <si>
    <t>2015160017870</t>
  </si>
  <si>
    <t>TRAVESSA DAS CARTAS (VIT. PIAES)</t>
  </si>
  <si>
    <t>2015040020456</t>
  </si>
  <si>
    <t>2015010038914</t>
  </si>
  <si>
    <t>2015140028221</t>
  </si>
  <si>
    <t>2015030063329</t>
  </si>
  <si>
    <t>L. BOBEIRO</t>
  </si>
  <si>
    <t>2015180034617</t>
  </si>
  <si>
    <t>CM 1  Siresp 17</t>
  </si>
  <si>
    <t>2015040025978</t>
  </si>
  <si>
    <t>2015170006776</t>
  </si>
  <si>
    <t>SIRESP:4124311</t>
  </si>
  <si>
    <t>2015130049208</t>
  </si>
  <si>
    <t>2015160017754</t>
  </si>
  <si>
    <t>CM 05 / SIRESP 06</t>
  </si>
  <si>
    <t>2015070005371</t>
  </si>
  <si>
    <t>2015010034524</t>
  </si>
  <si>
    <t>CM01 Siresp09</t>
  </si>
  <si>
    <t>2015010032368</t>
  </si>
  <si>
    <t>2015110085572</t>
  </si>
  <si>
    <t>2015040008320</t>
  </si>
  <si>
    <t>2015030038857</t>
  </si>
  <si>
    <t>L. DA COVA</t>
  </si>
  <si>
    <t>2015010070851</t>
  </si>
  <si>
    <t>2015010050700</t>
  </si>
  <si>
    <t>ROB CM01/ SIRESP CM09</t>
  </si>
  <si>
    <t>2015070000403</t>
  </si>
  <si>
    <t>2015060015184</t>
  </si>
  <si>
    <t>A1 N&gt;S 196</t>
  </si>
  <si>
    <t>2015010047637</t>
  </si>
  <si>
    <t>Agueiro</t>
  </si>
  <si>
    <t>2015080022508</t>
  </si>
  <si>
    <t>2015150094019</t>
  </si>
  <si>
    <t>2015180037706</t>
  </si>
  <si>
    <t>2015050009228</t>
  </si>
  <si>
    <t>2015060015074</t>
  </si>
  <si>
    <t>2015050013751</t>
  </si>
  <si>
    <t>Vale do Torneiro</t>
  </si>
  <si>
    <t>2015130130992</t>
  </si>
  <si>
    <t>2015160017222</t>
  </si>
  <si>
    <t>Torno (GANDRA)</t>
  </si>
  <si>
    <t>2015070015709</t>
  </si>
  <si>
    <t>2015030025606</t>
  </si>
  <si>
    <t>L. Guardenha</t>
  </si>
  <si>
    <t>2015130048697</t>
  </si>
  <si>
    <t>2015150047288</t>
  </si>
  <si>
    <t>2015050022405</t>
  </si>
  <si>
    <t>2015150047461</t>
  </si>
  <si>
    <t>Barrotes, restos de madeiras</t>
  </si>
  <si>
    <t>2015100012218</t>
  </si>
  <si>
    <t>Acipreste</t>
  </si>
  <si>
    <t>2015040019683</t>
  </si>
  <si>
    <t>SIRESP M14, ROB M07</t>
  </si>
  <si>
    <t>2015130053768</t>
  </si>
  <si>
    <t>2015110175420</t>
  </si>
  <si>
    <t>2015100046812</t>
  </si>
  <si>
    <t>2015110141906</t>
  </si>
  <si>
    <t>2015030059653</t>
  </si>
  <si>
    <t>2015030050303</t>
  </si>
  <si>
    <t>A/7 KM 22,400</t>
  </si>
  <si>
    <t>2015110092695</t>
  </si>
  <si>
    <t>2015030035477</t>
  </si>
  <si>
    <t>2015110117874</t>
  </si>
  <si>
    <t>CM1 ROB+Siresp</t>
  </si>
  <si>
    <t>2015170006863</t>
  </si>
  <si>
    <t>2015010018378</t>
  </si>
  <si>
    <t>2015010071336</t>
  </si>
  <si>
    <t>2015130099553</t>
  </si>
  <si>
    <t>2015170016358</t>
  </si>
  <si>
    <t>2015130139176</t>
  </si>
  <si>
    <t>MANOBRA SIRESP 02</t>
  </si>
  <si>
    <t>2015010024230</t>
  </si>
  <si>
    <t>Rob cm01 - Siresp 24</t>
  </si>
  <si>
    <t>2015160025542</t>
  </si>
  <si>
    <t>2015030010868</t>
  </si>
  <si>
    <t>2015030020984</t>
  </si>
  <si>
    <t xml:space="preserve">RUA DE CASARES </t>
  </si>
  <si>
    <t>ALERTA CB 01:17</t>
  </si>
  <si>
    <t>2015100034028</t>
  </si>
  <si>
    <t>Coz</t>
  </si>
  <si>
    <t>2015110104166</t>
  </si>
  <si>
    <t>2015010043769</t>
  </si>
  <si>
    <t>Canal M.Rob 3 siresp m.15</t>
  </si>
  <si>
    <t>2015110143738</t>
  </si>
  <si>
    <t xml:space="preserve">ROB CM 1 / SIRESP CM 1 </t>
  </si>
  <si>
    <t>2015080019837</t>
  </si>
  <si>
    <t>Atrás do centro de saude Castro Matrim incendio em mato</t>
  </si>
  <si>
    <t>2015100036949</t>
  </si>
  <si>
    <t>Avarela</t>
  </si>
  <si>
    <t>CM 1 (ROB / Siresp)</t>
  </si>
  <si>
    <t>2015030037190</t>
  </si>
  <si>
    <t>BARRADAS</t>
  </si>
  <si>
    <t>2015130071158</t>
  </si>
  <si>
    <t>2015100040519</t>
  </si>
  <si>
    <t>Avistada coluna de fumo entre o Andam e o Juncal</t>
  </si>
  <si>
    <t>2015130047984</t>
  </si>
  <si>
    <t>2015120020936</t>
  </si>
  <si>
    <t>2015140049953</t>
  </si>
  <si>
    <t>2015030067375</t>
  </si>
  <si>
    <t xml:space="preserve">RUA FONTE COVA </t>
  </si>
  <si>
    <t>2015130103573</t>
  </si>
  <si>
    <t>2015030043607</t>
  </si>
  <si>
    <t>2015110107216</t>
  </si>
  <si>
    <t>2015040005644</t>
  </si>
  <si>
    <t>2015170006106</t>
  </si>
  <si>
    <t>2015130084395</t>
  </si>
  <si>
    <t>2015020013159</t>
  </si>
  <si>
    <t>2015110163008</t>
  </si>
  <si>
    <t>Siresp-Rob M1</t>
  </si>
  <si>
    <t>2015010058467</t>
  </si>
  <si>
    <t>ROB M1 SIRESP M21</t>
  </si>
  <si>
    <t>2015110105135</t>
  </si>
  <si>
    <t>2015010020530</t>
  </si>
  <si>
    <t>2015070011276</t>
  </si>
  <si>
    <t>2015150037081</t>
  </si>
  <si>
    <t>2015160023311</t>
  </si>
  <si>
    <t>2015110123744</t>
  </si>
  <si>
    <t>2015120012948</t>
  </si>
  <si>
    <t>2015180013481</t>
  </si>
  <si>
    <t>Lusinde</t>
  </si>
  <si>
    <t>LUZINDE</t>
  </si>
  <si>
    <t>2015180048049</t>
  </si>
  <si>
    <t>Cm01 ROB / Cm3 Siresp</t>
  </si>
  <si>
    <t>2015170021578</t>
  </si>
  <si>
    <t>2015030023737</t>
  </si>
  <si>
    <t>BARBADÃES</t>
  </si>
  <si>
    <t>ALERTA CB 22:59</t>
  </si>
  <si>
    <t>2015100014585</t>
  </si>
  <si>
    <t>2015080033907</t>
  </si>
  <si>
    <t>2015130106664</t>
  </si>
  <si>
    <t>2015090020446</t>
  </si>
  <si>
    <t>Santo Amaro - Santo Amaro</t>
  </si>
  <si>
    <t>2015130122808</t>
  </si>
  <si>
    <t xml:space="preserve">GOVE </t>
  </si>
  <si>
    <t>2015180045819</t>
  </si>
  <si>
    <t>2015130124830</t>
  </si>
  <si>
    <t>2015010042783</t>
  </si>
  <si>
    <t>2015090001791</t>
  </si>
  <si>
    <t>QUINTAS DO BREJO</t>
  </si>
  <si>
    <t>2015130042783</t>
  </si>
  <si>
    <t>2015110146826</t>
  </si>
  <si>
    <t>ROB e SIRESP CM2</t>
  </si>
  <si>
    <t>2015130081736</t>
  </si>
  <si>
    <t>2015140049493</t>
  </si>
  <si>
    <t>2015150027680</t>
  </si>
  <si>
    <t>2015130123172</t>
  </si>
  <si>
    <t>2015010042637</t>
  </si>
  <si>
    <t>2015180017751</t>
  </si>
  <si>
    <t>2015180023563</t>
  </si>
  <si>
    <t>2015130104197</t>
  </si>
  <si>
    <t>2015180046490</t>
  </si>
  <si>
    <t>2015030064278</t>
  </si>
  <si>
    <t>2015150050787</t>
  </si>
  <si>
    <t>2015010057157</t>
  </si>
  <si>
    <t>2015030047991</t>
  </si>
  <si>
    <t>2015030052319</t>
  </si>
  <si>
    <t>2015070010326</t>
  </si>
  <si>
    <t>Arde Pasto</t>
  </si>
  <si>
    <t>2015110131868</t>
  </si>
  <si>
    <t>2015030026985</t>
  </si>
  <si>
    <t xml:space="preserve">PALHEIROS   </t>
  </si>
  <si>
    <t>ALERTA CB-13H45</t>
  </si>
  <si>
    <t>2015010061774</t>
  </si>
  <si>
    <t>Rob03Siresp02</t>
  </si>
  <si>
    <t>2015130108623</t>
  </si>
  <si>
    <t>2015130131261</t>
  </si>
  <si>
    <t>SIRESP 7</t>
  </si>
  <si>
    <t>2015140023281</t>
  </si>
  <si>
    <t>valdonas</t>
  </si>
  <si>
    <t>2015030053801</t>
  </si>
  <si>
    <t>RUA DO POMBAL</t>
  </si>
  <si>
    <t>2015110133932</t>
  </si>
  <si>
    <t>2015160007322</t>
  </si>
  <si>
    <t>TROÇA DE CIMA-FRIESTAS</t>
  </si>
  <si>
    <t>2015030024623</t>
  </si>
  <si>
    <t>POMARAÇOS</t>
  </si>
  <si>
    <t>ALERTA CB 11:57</t>
  </si>
  <si>
    <t>2015170019557</t>
  </si>
  <si>
    <t>2015150038624</t>
  </si>
  <si>
    <t>2015010044032</t>
  </si>
  <si>
    <t>2015100044918</t>
  </si>
  <si>
    <t>2015030061941</t>
  </si>
  <si>
    <t>ALAMEDA ROSAS GUIMARÃES</t>
  </si>
  <si>
    <t>2015130099227</t>
  </si>
  <si>
    <t>2015110042511</t>
  </si>
  <si>
    <t>2015100040855</t>
  </si>
  <si>
    <t>2015030024947</t>
  </si>
  <si>
    <t xml:space="preserve">SR. DOS MONTES </t>
  </si>
  <si>
    <t>2015150056381</t>
  </si>
  <si>
    <t>2015170005163</t>
  </si>
  <si>
    <t>2015070015679</t>
  </si>
  <si>
    <t>2015090022872</t>
  </si>
  <si>
    <t>m3 siresp 4</t>
  </si>
  <si>
    <t>2015010062311</t>
  </si>
  <si>
    <t>Pequeno foco em Silvado</t>
  </si>
  <si>
    <t>2015130096843</t>
  </si>
  <si>
    <t>2015160030923</t>
  </si>
  <si>
    <t>2015050018845</t>
  </si>
  <si>
    <t>2015100032172</t>
  </si>
  <si>
    <t>2015110142637</t>
  </si>
  <si>
    <t>Siresp/ROB-1</t>
  </si>
  <si>
    <t>2015040006195</t>
  </si>
  <si>
    <t>2015070011018</t>
  </si>
  <si>
    <t>2015110080505</t>
  </si>
  <si>
    <t>mato - CM5</t>
  </si>
  <si>
    <t>2015070010620</t>
  </si>
  <si>
    <t>2015050032863</t>
  </si>
  <si>
    <t>2015100044007</t>
  </si>
  <si>
    <t>ROB04 - SRSP06</t>
  </si>
  <si>
    <t>2015010069362</t>
  </si>
  <si>
    <t>2015110131887</t>
  </si>
  <si>
    <t>2015050023686</t>
  </si>
  <si>
    <t>2015030067223</t>
  </si>
  <si>
    <t xml:space="preserve">CAMINHO DE POMARELHO </t>
  </si>
  <si>
    <t>2015170018152</t>
  </si>
  <si>
    <t>CB-1715 ; RENDIÇÃO GRUATA ; DAR APOIO VUTT01</t>
  </si>
  <si>
    <t>2015150070320</t>
  </si>
  <si>
    <t>2015070005882</t>
  </si>
  <si>
    <t>Fazenda das Perdizes</t>
  </si>
  <si>
    <t>2015110101977</t>
  </si>
  <si>
    <t>2015110138390</t>
  </si>
  <si>
    <t>M1 S+ROB</t>
  </si>
  <si>
    <t>2015130077379</t>
  </si>
  <si>
    <t>2015150019311</t>
  </si>
  <si>
    <t>2015070024935</t>
  </si>
  <si>
    <t>2015010067756</t>
  </si>
  <si>
    <t>2015030059928</t>
  </si>
  <si>
    <t>2015110161489</t>
  </si>
  <si>
    <t>Mucifal-Banzão</t>
  </si>
  <si>
    <t>2015130096790</t>
  </si>
  <si>
    <t>2015130129207</t>
  </si>
  <si>
    <t>2015010060752</t>
  </si>
  <si>
    <t>2015080036847</t>
  </si>
  <si>
    <t>Vale da Maia</t>
  </si>
  <si>
    <t xml:space="preserve">SIRESP MAN01 | Rumo 266.6 Dist 22.3 </t>
  </si>
  <si>
    <t>2015030055150</t>
  </si>
  <si>
    <t>2015110100586</t>
  </si>
  <si>
    <t>2015130049707</t>
  </si>
  <si>
    <t>2015100020329</t>
  </si>
  <si>
    <t>2015030063495</t>
  </si>
  <si>
    <t>2015130131097</t>
  </si>
  <si>
    <t>M-10 SIRESP</t>
  </si>
  <si>
    <t>2015170011569</t>
  </si>
  <si>
    <t>2015160013277</t>
  </si>
  <si>
    <t>Gondim (CERDAL)</t>
  </si>
  <si>
    <t>2015100020556</t>
  </si>
  <si>
    <t>2015150066892</t>
  </si>
  <si>
    <t>2015130109462</t>
  </si>
  <si>
    <t>2015130112943</t>
  </si>
  <si>
    <t>2015180031669</t>
  </si>
  <si>
    <t>Junto ao Campo de Futebol m sirresp14 rob 01</t>
  </si>
  <si>
    <t>2015070000132</t>
  </si>
  <si>
    <t>Oliveiras</t>
  </si>
  <si>
    <t>2015130095944</t>
  </si>
  <si>
    <t>2015160019665</t>
  </si>
  <si>
    <t>VAROSO</t>
  </si>
  <si>
    <t>2015030064065</t>
  </si>
  <si>
    <t>2015030060334</t>
  </si>
  <si>
    <t xml:space="preserve">SEQUEIRÓS  </t>
  </si>
  <si>
    <t>ALERTA CB-22H55</t>
  </si>
  <si>
    <t>2015130087854</t>
  </si>
  <si>
    <t>2015030056402</t>
  </si>
  <si>
    <t>QUINTÃES - COVAS</t>
  </si>
  <si>
    <t>2015170015339</t>
  </si>
  <si>
    <t>2015150081290</t>
  </si>
  <si>
    <t>2015030046457</t>
  </si>
  <si>
    <t>2015180010126</t>
  </si>
  <si>
    <t>2015100039178</t>
  </si>
  <si>
    <t>2015110164244</t>
  </si>
  <si>
    <t>2015130090541</t>
  </si>
  <si>
    <t>2015130140480</t>
  </si>
  <si>
    <t>2015150055727</t>
  </si>
  <si>
    <t>2015020024196</t>
  </si>
  <si>
    <t>2015170007768</t>
  </si>
  <si>
    <t>2015130127821</t>
  </si>
  <si>
    <t>2015140036832</t>
  </si>
  <si>
    <t>2015140055589</t>
  </si>
  <si>
    <t>2015030011064</t>
  </si>
  <si>
    <t>2015030046130</t>
  </si>
  <si>
    <t>LUBAGUEIRA</t>
  </si>
  <si>
    <t>2015050025984</t>
  </si>
  <si>
    <t>2015100054519</t>
  </si>
  <si>
    <t>2015030021871</t>
  </si>
  <si>
    <t>MONTE S. MARTINHO</t>
  </si>
  <si>
    <t>2015140019644</t>
  </si>
  <si>
    <t>2015110091113</t>
  </si>
  <si>
    <t>M-1 ; M-2</t>
  </si>
  <si>
    <t>2015160008153</t>
  </si>
  <si>
    <t>RUA DO SANTO ANDRÉ</t>
  </si>
  <si>
    <t>2015130093986</t>
  </si>
  <si>
    <t>SEQUEIRÔ</t>
  </si>
  <si>
    <t>2015030075329</t>
  </si>
  <si>
    <t>E.M.</t>
  </si>
  <si>
    <t>2015170009516</t>
  </si>
  <si>
    <t>SIRESP 4121389 - B2ª Paulo Carvalho</t>
  </si>
  <si>
    <t>2015130105907</t>
  </si>
  <si>
    <t>2015030037471</t>
  </si>
  <si>
    <t>2015130048995</t>
  </si>
  <si>
    <t>2015030060235</t>
  </si>
  <si>
    <t>2015130073276</t>
  </si>
  <si>
    <t>2015130105464</t>
  </si>
  <si>
    <t>2015170016874</t>
  </si>
  <si>
    <t>TOURÉM (P.N.P.GERES)</t>
  </si>
  <si>
    <t>CHEFE EQUIPA DE SAPADORES 963795153</t>
  </si>
  <si>
    <t>2015080005176</t>
  </si>
  <si>
    <t>2015160007280</t>
  </si>
  <si>
    <t>Gondelim-CERDAL</t>
  </si>
  <si>
    <t>2015070013754</t>
  </si>
  <si>
    <t>2015010037816</t>
  </si>
  <si>
    <t>Malaposta</t>
  </si>
  <si>
    <t>2015030044970</t>
  </si>
  <si>
    <t>2015130105003</t>
  </si>
  <si>
    <t>2015150053414</t>
  </si>
  <si>
    <t>IC 1 KM 37 - Herdade Monte Vale Trigo</t>
  </si>
  <si>
    <t>2015100040174</t>
  </si>
  <si>
    <t>SR1/ ROB 1</t>
  </si>
  <si>
    <t>2015120016860</t>
  </si>
  <si>
    <t>2015010022913</t>
  </si>
  <si>
    <t>2015030046690</t>
  </si>
  <si>
    <t>S. PAIO</t>
  </si>
  <si>
    <t>2015140037660</t>
  </si>
  <si>
    <t>M22Siresp</t>
  </si>
  <si>
    <t>2015100046250</t>
  </si>
  <si>
    <t>2015110156921</t>
  </si>
  <si>
    <t>M02 Rob/Siresp</t>
  </si>
  <si>
    <t>2015110202399</t>
  </si>
  <si>
    <t>2015170007292</t>
  </si>
  <si>
    <t>B3ª Duarte Montanha
SIRESP 4123733</t>
  </si>
  <si>
    <t>2015100055200</t>
  </si>
  <si>
    <t>2015130112760</t>
  </si>
  <si>
    <t>2015130034987</t>
  </si>
  <si>
    <t>2015110156450</t>
  </si>
  <si>
    <t>Canas; CM3 ROB e SIRESP</t>
  </si>
  <si>
    <t>2015030044571</t>
  </si>
  <si>
    <t>L. CARREIRA</t>
  </si>
  <si>
    <t>2015150063078</t>
  </si>
  <si>
    <t>2015160019383</t>
  </si>
  <si>
    <t>ENTRE VINHAS</t>
  </si>
  <si>
    <t>2015180010542</t>
  </si>
  <si>
    <t>Vão efectuar várias queimas ao longo do dia de hoje.</t>
  </si>
  <si>
    <t>2015130112358</t>
  </si>
  <si>
    <t>2015150007635</t>
  </si>
  <si>
    <t>2015130118093</t>
  </si>
  <si>
    <t>2015180036908</t>
  </si>
  <si>
    <t>CM04 SIRESP</t>
  </si>
  <si>
    <t>2015030055736</t>
  </si>
  <si>
    <t>L. FORNELOS</t>
  </si>
  <si>
    <t>2015170026011</t>
  </si>
  <si>
    <t>2015160020249</t>
  </si>
  <si>
    <t>IGREJA - CERDAL</t>
  </si>
  <si>
    <t>2015160020227</t>
  </si>
  <si>
    <t>2015130092589</t>
  </si>
  <si>
    <t>2015080002108</t>
  </si>
  <si>
    <t>2015110199571</t>
  </si>
  <si>
    <t>2015010043984</t>
  </si>
  <si>
    <t>2015080048301</t>
  </si>
  <si>
    <t>2015010047336</t>
  </si>
  <si>
    <t>Vagueira</t>
  </si>
  <si>
    <t>CM SIRESP 15 ; CM 2 ROB; SIRESP CM 17</t>
  </si>
  <si>
    <t>2015160008818</t>
  </si>
  <si>
    <t>AMOINHA- VIT DAS DONAS</t>
  </si>
  <si>
    <t>2015030047810</t>
  </si>
  <si>
    <t>2015150030767</t>
  </si>
  <si>
    <t>2015100027682</t>
  </si>
  <si>
    <t>2015110137139</t>
  </si>
  <si>
    <t>mato ROB e SIRESP M2</t>
  </si>
  <si>
    <t>2015130141758</t>
  </si>
  <si>
    <t>2015040005927</t>
  </si>
  <si>
    <t>Gradíssimo</t>
  </si>
  <si>
    <t>2015080029703</t>
  </si>
  <si>
    <t>2015150046819</t>
  </si>
  <si>
    <t>2015100038996</t>
  </si>
  <si>
    <t>Plano Comunicações: SIRESP: PC CDOS01 LR; MANOBRA 01 // ROB: CANAL 106; MANOBRA 01 // Baérea: 124.700Mhz</t>
  </si>
  <si>
    <t>2015170015196</t>
  </si>
  <si>
    <t>2015130072747</t>
  </si>
  <si>
    <t>2015120013570</t>
  </si>
  <si>
    <t>Malhada dos porcos</t>
  </si>
  <si>
    <t>M 2 Rob e Siresp ; Siresp Man 01</t>
  </si>
  <si>
    <t>2015130039164</t>
  </si>
  <si>
    <t>Fânzeres</t>
  </si>
  <si>
    <t>2015070008342</t>
  </si>
  <si>
    <t>2015130097730</t>
  </si>
  <si>
    <t>2015110164079</t>
  </si>
  <si>
    <t>Fumo negro, vento no TO; CMR 01 CMS 01</t>
  </si>
  <si>
    <t>2015010039661</t>
  </si>
  <si>
    <t>2015130097419</t>
  </si>
  <si>
    <t>2015120005892</t>
  </si>
  <si>
    <t>SIC CAIA - MN 3</t>
  </si>
  <si>
    <t>2015130115713</t>
  </si>
  <si>
    <t>Manobra Sirep 11</t>
  </si>
  <si>
    <t>2015130049041</t>
  </si>
  <si>
    <t>2015130099053</t>
  </si>
  <si>
    <t>Campo São Martinho</t>
  </si>
  <si>
    <t>2015140044341</t>
  </si>
  <si>
    <t>2015130073724</t>
  </si>
  <si>
    <t>2015180019421</t>
  </si>
  <si>
    <t>Sacorelhe/Giesteira</t>
  </si>
  <si>
    <t>2015030057500</t>
  </si>
  <si>
    <t>RUA POÇA DA CABANA</t>
  </si>
  <si>
    <t>2015050022572</t>
  </si>
  <si>
    <t>2015110106891</t>
  </si>
  <si>
    <t>Casais de Britos (FA)</t>
  </si>
  <si>
    <t>coluna de fumo ; CM02</t>
  </si>
  <si>
    <t>2015130090961</t>
  </si>
  <si>
    <t>2015100045454</t>
  </si>
  <si>
    <t>2015110103006</t>
  </si>
  <si>
    <t>2015130090897</t>
  </si>
  <si>
    <t>2015010058983</t>
  </si>
  <si>
    <t>Valongo do vouga</t>
  </si>
  <si>
    <t>C.M.ROB 1</t>
  </si>
  <si>
    <t>2015180063435</t>
  </si>
  <si>
    <t>2015010067987</t>
  </si>
  <si>
    <t>Rob 02 Siresp09</t>
  </si>
  <si>
    <t>2015030050704</t>
  </si>
  <si>
    <t>2015030053663</t>
  </si>
  <si>
    <t>2015150070561</t>
  </si>
  <si>
    <t>2015180054203</t>
  </si>
  <si>
    <t>2015140047088</t>
  </si>
  <si>
    <t xml:space="preserve">SAO JOSE DAS MATAS </t>
  </si>
  <si>
    <t>2015150074975</t>
  </si>
  <si>
    <t>2015170007470</t>
  </si>
  <si>
    <t>2015120010672</t>
  </si>
  <si>
    <t>MAN01 ROB</t>
  </si>
  <si>
    <t>2015010021499</t>
  </si>
  <si>
    <t>CM01 ROB Siresp 09</t>
  </si>
  <si>
    <t>2015010021288</t>
  </si>
  <si>
    <t>2015180054353</t>
  </si>
  <si>
    <t>camião a arder dentro das instalações da empresa-Vougal</t>
  </si>
  <si>
    <t>2015010064692</t>
  </si>
  <si>
    <t>2015140026434</t>
  </si>
  <si>
    <t>Junto à antiga fabrica da fiação</t>
  </si>
  <si>
    <t>2015110035292</t>
  </si>
  <si>
    <t>2015130022339</t>
  </si>
  <si>
    <t>2015010054161</t>
  </si>
  <si>
    <t>Rob M 1 - Siresp 01</t>
  </si>
  <si>
    <t>2015130106313</t>
  </si>
  <si>
    <t>2015100041107</t>
  </si>
  <si>
    <t>Contactante ligou para o Comandante CB</t>
  </si>
  <si>
    <t>2015060014607</t>
  </si>
  <si>
    <t>2015010080433</t>
  </si>
  <si>
    <t>2015080033164</t>
  </si>
  <si>
    <t>SIRESP M2</t>
  </si>
  <si>
    <t>2015180044538</t>
  </si>
  <si>
    <t>2015130050684</t>
  </si>
  <si>
    <t>2015030036335</t>
  </si>
  <si>
    <t xml:space="preserve">MARACHÃO     </t>
  </si>
  <si>
    <t>2015030052835</t>
  </si>
  <si>
    <t>2015130181132</t>
  </si>
  <si>
    <t>2015160025215</t>
  </si>
  <si>
    <t>Peneda - P.N.P.G.</t>
  </si>
  <si>
    <t>CM2 / SIRESP M4</t>
  </si>
  <si>
    <t>2015050024623</t>
  </si>
  <si>
    <t>2015150080436</t>
  </si>
  <si>
    <t>2015170017179</t>
  </si>
  <si>
    <t>2015100048950</t>
  </si>
  <si>
    <t>M*8 siresp</t>
  </si>
  <si>
    <t>2015010037908</t>
  </si>
  <si>
    <t>2015030040174</t>
  </si>
  <si>
    <t>2015130070235</t>
  </si>
  <si>
    <t>2015100059299</t>
  </si>
  <si>
    <t>2015130041247</t>
  </si>
  <si>
    <t>2015160013608</t>
  </si>
  <si>
    <t>IGREJA - NOGUEIRA</t>
  </si>
  <si>
    <t>2015080034354</t>
  </si>
  <si>
    <t>2015160013443</t>
  </si>
  <si>
    <t>Facho - VITORINO DOS PIAES</t>
  </si>
  <si>
    <t>2015150066868</t>
  </si>
  <si>
    <t>2015150063560</t>
  </si>
  <si>
    <t>2015010023780</t>
  </si>
  <si>
    <t>2015110130903</t>
  </si>
  <si>
    <t>Canavial, CMR 02 CMS 02</t>
  </si>
  <si>
    <t>2015160032259</t>
  </si>
  <si>
    <t>IGREJA - REMOAES</t>
  </si>
  <si>
    <t>CM03/SIRESP 12</t>
  </si>
  <si>
    <t>2015090010164</t>
  </si>
  <si>
    <t>2015130046359</t>
  </si>
  <si>
    <t>2015010022555</t>
  </si>
  <si>
    <t>2015130077913</t>
  </si>
  <si>
    <t>2015130061691</t>
  </si>
  <si>
    <t>2015130129804</t>
  </si>
  <si>
    <t>2015030024535</t>
  </si>
  <si>
    <t xml:space="preserve">BARRAGEM      </t>
  </si>
  <si>
    <t>2015130050615</t>
  </si>
  <si>
    <t>2015140019834</t>
  </si>
  <si>
    <t>2015180017835</t>
  </si>
  <si>
    <t>2015050022651</t>
  </si>
  <si>
    <t>2015130098951</t>
  </si>
  <si>
    <t>2015160017261</t>
  </si>
  <si>
    <t>A28 KM 60 (NEIVA)</t>
  </si>
  <si>
    <t>2015080024197</t>
  </si>
  <si>
    <t>2015130097737</t>
  </si>
  <si>
    <t>2015120000536</t>
  </si>
  <si>
    <t>sao tiago</t>
  </si>
  <si>
    <t>2015140014123</t>
  </si>
  <si>
    <t>2015040024510</t>
  </si>
  <si>
    <t>GUADRAMIL - PNM</t>
  </si>
  <si>
    <t>2015110131365</t>
  </si>
  <si>
    <t>ROB6 Siresp7</t>
  </si>
  <si>
    <t>2015010055917</t>
  </si>
  <si>
    <t>2015060053119</t>
  </si>
  <si>
    <t>2015160019992</t>
  </si>
  <si>
    <t>CM 03 / SIRESP 03</t>
  </si>
  <si>
    <t>2015180018199</t>
  </si>
  <si>
    <t>Canhões</t>
  </si>
  <si>
    <t>2015110170229</t>
  </si>
  <si>
    <t>CMR+S 05</t>
  </si>
  <si>
    <t>2015130089446</t>
  </si>
  <si>
    <t>2015070002654</t>
  </si>
  <si>
    <t>2015030017900</t>
  </si>
  <si>
    <t>ALERTA CB0310 13:25</t>
  </si>
  <si>
    <t>2015180042024</t>
  </si>
  <si>
    <t>2015110166260</t>
  </si>
  <si>
    <t>aldeia Nossa Senhora da Gloria</t>
  </si>
  <si>
    <t>2015130119395</t>
  </si>
  <si>
    <t>2015110161590</t>
  </si>
  <si>
    <t>CM02 ROB/SIRESP</t>
  </si>
  <si>
    <t>2015050005807</t>
  </si>
  <si>
    <t>Casal Mourão</t>
  </si>
  <si>
    <t>2015110206585</t>
  </si>
  <si>
    <t>Capuchos (FA)</t>
  </si>
  <si>
    <t>pop cheira a fumo e avista possíveis focos de inc / M01 Rob/Siresp</t>
  </si>
  <si>
    <t>2015110040617</t>
  </si>
  <si>
    <t>mato - CM2 - RPAP</t>
  </si>
  <si>
    <t>2015180052225</t>
  </si>
  <si>
    <t>Magueija Grande</t>
  </si>
  <si>
    <t>2015030038172</t>
  </si>
  <si>
    <t>2015170018870</t>
  </si>
  <si>
    <t>2015110124720</t>
  </si>
  <si>
    <t xml:space="preserve">SÃO BARTOLOMEU DE GALEGOS </t>
  </si>
  <si>
    <t>Siresp M5 / Rob M5 -FA</t>
  </si>
  <si>
    <t>2015110111793</t>
  </si>
  <si>
    <t>2015070004154</t>
  </si>
  <si>
    <t>2015180017039</t>
  </si>
  <si>
    <t>2015030056914</t>
  </si>
  <si>
    <t xml:space="preserve">VALINHAS  </t>
  </si>
  <si>
    <t>ALERTA CB-01H52</t>
  </si>
  <si>
    <t>2015130093355</t>
  </si>
  <si>
    <t>STª MARINHA ZEZERE</t>
  </si>
  <si>
    <t>2015010062760</t>
  </si>
  <si>
    <t>ROB M5 Siresp M26 ; ROB CM 01; SIRESP CM 26</t>
  </si>
  <si>
    <t>2015030047025</t>
  </si>
  <si>
    <t>2015080028547</t>
  </si>
  <si>
    <t>2015160009385</t>
  </si>
  <si>
    <t>Guerra (FACHA)</t>
  </si>
  <si>
    <t>2015120011703</t>
  </si>
  <si>
    <t>2015080033652</t>
  </si>
  <si>
    <t>2015110096345</t>
  </si>
  <si>
    <t xml:space="preserve">fabrica a ser desmantelada  </t>
  </si>
  <si>
    <t>2015090020366</t>
  </si>
  <si>
    <t>2015130106385</t>
  </si>
  <si>
    <t>2015150021700</t>
  </si>
  <si>
    <t>2015110151042</t>
  </si>
  <si>
    <t>CMR/S 2</t>
  </si>
  <si>
    <t>2015030063515</t>
  </si>
  <si>
    <t>L. RUIVAES</t>
  </si>
  <si>
    <t>2015090008449</t>
  </si>
  <si>
    <t xml:space="preserve">carigas    </t>
  </si>
  <si>
    <t>2015010063010</t>
  </si>
  <si>
    <t>2015140037610</t>
  </si>
  <si>
    <t>Covão dos Porcos</t>
  </si>
  <si>
    <t>CM SIREP11/ ROB02 ; SIRESP 2 / ROB  2</t>
  </si>
  <si>
    <t>2015170019258</t>
  </si>
  <si>
    <t>2015010049062</t>
  </si>
  <si>
    <t>2015130102832</t>
  </si>
  <si>
    <t>2015040020195</t>
  </si>
  <si>
    <t>Infanes - PNDI</t>
  </si>
  <si>
    <t>ROB 01; SIRESP 12</t>
  </si>
  <si>
    <t>2015170005268</t>
  </si>
  <si>
    <t>SIRESP:4125192</t>
  </si>
  <si>
    <t>2015130049593</t>
  </si>
  <si>
    <t>GENS</t>
  </si>
  <si>
    <t>2015110206283</t>
  </si>
  <si>
    <t>2015040005783</t>
  </si>
  <si>
    <t>2015020010333</t>
  </si>
  <si>
    <t xml:space="preserve">queima sobrantes árvores e canas </t>
  </si>
  <si>
    <t>2015130047000</t>
  </si>
  <si>
    <t>2015180040004</t>
  </si>
  <si>
    <t>2015130102026</t>
  </si>
  <si>
    <t>2015110129325</t>
  </si>
  <si>
    <t>Siresp 2 ROB 3</t>
  </si>
  <si>
    <t>2015130042718</t>
  </si>
  <si>
    <t>2015130106224</t>
  </si>
  <si>
    <t>2015180042661</t>
  </si>
  <si>
    <t>Nao havia meio aereo disponivel no raio de 40 km.CM siresp26 ROB 02</t>
  </si>
  <si>
    <t>2015140004887</t>
  </si>
  <si>
    <t>2015140049715</t>
  </si>
  <si>
    <t>2015170019844</t>
  </si>
  <si>
    <t>2015030048819</t>
  </si>
  <si>
    <t>2015110127551</t>
  </si>
  <si>
    <t>2015130100477</t>
  </si>
  <si>
    <t>2015140013123</t>
  </si>
  <si>
    <t>Coluna de fumo em zona de pinhal. Informado CBM Coruche, informou que tem queima de sobrantes programada nessa zona, vai contactar fonte de alerta.</t>
  </si>
  <si>
    <t>2015040014523</t>
  </si>
  <si>
    <t>2015080030989</t>
  </si>
  <si>
    <t>Estação de Alcantarilha</t>
  </si>
  <si>
    <t>2015020018055</t>
  </si>
  <si>
    <t xml:space="preserve">Monte da Zambujeira </t>
  </si>
  <si>
    <t>2015030041387</t>
  </si>
  <si>
    <t>2015160012955</t>
  </si>
  <si>
    <t>2015170005638</t>
  </si>
  <si>
    <t>2015030042365</t>
  </si>
  <si>
    <t>2015030020812</t>
  </si>
  <si>
    <t xml:space="preserve">MONTARIOL </t>
  </si>
  <si>
    <t>2015060019321</t>
  </si>
  <si>
    <t>Arruelas</t>
  </si>
  <si>
    <t>2015140026845</t>
  </si>
  <si>
    <t>2015010055294</t>
  </si>
  <si>
    <t>Canal ROB M-06</t>
  </si>
  <si>
    <t>2015090019737</t>
  </si>
  <si>
    <t>2015130142036</t>
  </si>
  <si>
    <t>M Siresp 8 e M Rob 3</t>
  </si>
  <si>
    <t>2015050022656</t>
  </si>
  <si>
    <t>2015130122226</t>
  </si>
  <si>
    <t>2015010058169</t>
  </si>
  <si>
    <t>2015040017773</t>
  </si>
  <si>
    <t>2015140055660</t>
  </si>
  <si>
    <t>2015130136613</t>
  </si>
  <si>
    <t>GUIMARAEI</t>
  </si>
  <si>
    <t>2015130117644</t>
  </si>
  <si>
    <t>2015130100928</t>
  </si>
  <si>
    <t>2015180026349</t>
  </si>
  <si>
    <t>2015120017594</t>
  </si>
  <si>
    <t>2015160006790</t>
  </si>
  <si>
    <t>Aguieiro - GONDUFE</t>
  </si>
  <si>
    <t>2015040005245</t>
  </si>
  <si>
    <t>2015140011905</t>
  </si>
  <si>
    <t>2015170019646</t>
  </si>
  <si>
    <t>2015080029095</t>
  </si>
  <si>
    <t>M-01 SIRESP - Foco de inc. em perimetro urbano.</t>
  </si>
  <si>
    <t>2015030070205</t>
  </si>
  <si>
    <t>2015150094933</t>
  </si>
  <si>
    <t>Alarme do local</t>
  </si>
  <si>
    <t>2015180017269</t>
  </si>
  <si>
    <t>2015100025576</t>
  </si>
  <si>
    <t>2015140018096</t>
  </si>
  <si>
    <t>2015160006846</t>
  </si>
  <si>
    <t>2015160006589</t>
  </si>
  <si>
    <t>2015150062348</t>
  </si>
  <si>
    <t>2015180050615</t>
  </si>
  <si>
    <t>Cm01 ROB / Cm17 Siresp</t>
  </si>
  <si>
    <t>2015030056860</t>
  </si>
  <si>
    <t>2015050022569</t>
  </si>
  <si>
    <t>2015040024265</t>
  </si>
  <si>
    <t>ROB M05 SIRESP M 10</t>
  </si>
  <si>
    <t>2015110135674</t>
  </si>
  <si>
    <t>M1 Rob e Siresp</t>
  </si>
  <si>
    <t>2015180055766</t>
  </si>
  <si>
    <t>ALDEIA DE SENDIM</t>
  </si>
  <si>
    <t>2015130125648</t>
  </si>
  <si>
    <t>2015120004350</t>
  </si>
  <si>
    <t>CM 1-Zona de Proteção Especial SIC São Mamede</t>
  </si>
  <si>
    <t>2015080008220</t>
  </si>
  <si>
    <t xml:space="preserve"> Montes de Cima</t>
  </si>
  <si>
    <t>2015020017119</t>
  </si>
  <si>
    <t>Monte de Galaz</t>
  </si>
  <si>
    <t>2015130042422</t>
  </si>
  <si>
    <t>2015080041850</t>
  </si>
  <si>
    <t>SIRESP M1. Incendio em mato raso.</t>
  </si>
  <si>
    <t>2015070006864</t>
  </si>
  <si>
    <t>2015090019346</t>
  </si>
  <si>
    <t>2015140037671</t>
  </si>
  <si>
    <t>2015100046403</t>
  </si>
  <si>
    <t>2015140021048</t>
  </si>
  <si>
    <t>2015180039979</t>
  </si>
  <si>
    <t>Alcarias de Cima</t>
  </si>
  <si>
    <t>m01 rob-siresp 16</t>
  </si>
  <si>
    <t>2015160020004</t>
  </si>
  <si>
    <t>SNRª DA CABECA - VALENCA</t>
  </si>
  <si>
    <t>2015110093647</t>
  </si>
  <si>
    <t xml:space="preserve">queima casca de pinheiro </t>
  </si>
  <si>
    <t>2015110055963</t>
  </si>
  <si>
    <t>Casais de Santo Quintino</t>
  </si>
  <si>
    <t>2015100020277</t>
  </si>
  <si>
    <t>2015120020156</t>
  </si>
  <si>
    <t>2015050032422</t>
  </si>
  <si>
    <t>2015130083378</t>
  </si>
  <si>
    <t>2015040006122</t>
  </si>
  <si>
    <t>2015090034951</t>
  </si>
  <si>
    <t>2015140042964</t>
  </si>
  <si>
    <t>2015160007669</t>
  </si>
  <si>
    <t>Quintela (RIBA DE MOURO)</t>
  </si>
  <si>
    <t>2015170005799</t>
  </si>
  <si>
    <t>PADRONELOS</t>
  </si>
  <si>
    <t>SIRESP NM 4125192   ADJT. LUIS SILVA-TLM 961606472</t>
  </si>
  <si>
    <t>2015130102404</t>
  </si>
  <si>
    <t>2015130046876</t>
  </si>
  <si>
    <t>2015140021946</t>
  </si>
  <si>
    <t>Palhavã de Baixo</t>
  </si>
  <si>
    <t>2015170024956</t>
  </si>
  <si>
    <t>2015100056891</t>
  </si>
  <si>
    <t>2015160019785</t>
  </si>
  <si>
    <t>Mezio  - CABANA MAIOR</t>
  </si>
  <si>
    <t>2015110159863</t>
  </si>
  <si>
    <t>CM3 R+S</t>
  </si>
  <si>
    <t>2015070001513</t>
  </si>
  <si>
    <t>2015010060948</t>
  </si>
  <si>
    <t>Alvite de Baixo, junto ás pedreiras</t>
  </si>
  <si>
    <t>ROB6 / SIRESP26</t>
  </si>
  <si>
    <t>2015130121693</t>
  </si>
  <si>
    <t>Olo</t>
  </si>
  <si>
    <t>Man. 02</t>
  </si>
  <si>
    <t>2015180042970</t>
  </si>
  <si>
    <t>2015160008362</t>
  </si>
  <si>
    <t>Adrão - P.N.P.G.</t>
  </si>
  <si>
    <t>2015130082137</t>
  </si>
  <si>
    <t>2015030037904</t>
  </si>
  <si>
    <t>ENXATE</t>
  </si>
  <si>
    <t>2015030046953</t>
  </si>
  <si>
    <t>L. DE TEIRE</t>
  </si>
  <si>
    <t>2015170010712</t>
  </si>
  <si>
    <t>2015080049329</t>
  </si>
  <si>
    <t>2015110033503</t>
  </si>
  <si>
    <t>2015140018958</t>
  </si>
  <si>
    <t>2015080018782</t>
  </si>
  <si>
    <t>2015130134406</t>
  </si>
  <si>
    <t>2015170018160</t>
  </si>
  <si>
    <t>2015130155876</t>
  </si>
  <si>
    <t>2015010080890</t>
  </si>
  <si>
    <t>2015120023999</t>
  </si>
  <si>
    <t>2015180012948</t>
  </si>
  <si>
    <t>2015180009332</t>
  </si>
  <si>
    <t>2015010060037</t>
  </si>
  <si>
    <t>CM 02 Rob; CM 10 Siresp</t>
  </si>
  <si>
    <t>2015030021938</t>
  </si>
  <si>
    <t>2015010065997</t>
  </si>
  <si>
    <t>ROB M1 SIRESP M23</t>
  </si>
  <si>
    <t>2015130141729</t>
  </si>
  <si>
    <t>2015110087416</t>
  </si>
  <si>
    <t>2015090008365</t>
  </si>
  <si>
    <t>2015180014683</t>
  </si>
  <si>
    <t>2015130129710</t>
  </si>
  <si>
    <t>2015010051956</t>
  </si>
  <si>
    <t>2015110141168</t>
  </si>
  <si>
    <t>Vale Carril (FA)</t>
  </si>
  <si>
    <t>2015180039717</t>
  </si>
  <si>
    <t>2015130105878</t>
  </si>
  <si>
    <t>2015010055815</t>
  </si>
  <si>
    <t>rob m7 siresp m26</t>
  </si>
  <si>
    <t>2015010024590</t>
  </si>
  <si>
    <t>2015170015037</t>
  </si>
  <si>
    <t>Rede</t>
  </si>
  <si>
    <t>2015180015869</t>
  </si>
  <si>
    <t>2015130083000</t>
  </si>
  <si>
    <t>2015170005738</t>
  </si>
  <si>
    <t>VIA CB - SIRESP-4125677 - COS ADJ CARLOS COSTA</t>
  </si>
  <si>
    <t>2015110041278</t>
  </si>
  <si>
    <t>2015110177004</t>
  </si>
  <si>
    <t>2015010063448</t>
  </si>
  <si>
    <t>CM 01 // SIRESP 04</t>
  </si>
  <si>
    <t>2015080031147</t>
  </si>
  <si>
    <t>2015150018805</t>
  </si>
  <si>
    <t>2015110126587</t>
  </si>
  <si>
    <t>2015160006843</t>
  </si>
  <si>
    <t>POMBAL (LAVRADAS)</t>
  </si>
  <si>
    <t>2015040022984</t>
  </si>
  <si>
    <t>M5; SIRESP PCMAN01 BC.</t>
  </si>
  <si>
    <t>2015100045645</t>
  </si>
  <si>
    <t>2015130048547</t>
  </si>
  <si>
    <t>2015130143630</t>
  </si>
  <si>
    <t>2015110164527</t>
  </si>
  <si>
    <t>mato SIRESP 2 ROB 2</t>
  </si>
  <si>
    <t>2015150065396</t>
  </si>
  <si>
    <t>2015150063961</t>
  </si>
  <si>
    <t>63961</t>
  </si>
  <si>
    <t>2015140029999</t>
  </si>
  <si>
    <t>2015060035791</t>
  </si>
  <si>
    <t xml:space="preserve">Quinta de São Pedro    </t>
  </si>
  <si>
    <t>2015180046314</t>
  </si>
  <si>
    <t>M01 - SIRESP 13</t>
  </si>
  <si>
    <t>2015070019282</t>
  </si>
  <si>
    <t>2015160019677</t>
  </si>
  <si>
    <t>BAROSO (GANFEI)</t>
  </si>
  <si>
    <t>2015080021086</t>
  </si>
  <si>
    <t>2015090019321</t>
  </si>
  <si>
    <t>Ruvina</t>
  </si>
  <si>
    <t>2015090007165</t>
  </si>
  <si>
    <t>2015150100475</t>
  </si>
  <si>
    <t>Vale Ana Gomes</t>
  </si>
  <si>
    <t>2015040027934</t>
  </si>
  <si>
    <t>SIRESP - 08 ; ROB M- 02.</t>
  </si>
  <si>
    <t>2015090025767</t>
  </si>
  <si>
    <t>2015050025605</t>
  </si>
  <si>
    <t>2015120012929</t>
  </si>
  <si>
    <t>2015130181107</t>
  </si>
  <si>
    <t>2015080037742</t>
  </si>
  <si>
    <t>2015130122125</t>
  </si>
  <si>
    <t>2015030052510</t>
  </si>
  <si>
    <t xml:space="preserve">L. SEIXO </t>
  </si>
  <si>
    <t>2015040029400</t>
  </si>
  <si>
    <t>2015110097592</t>
  </si>
  <si>
    <t>2015180013092</t>
  </si>
  <si>
    <t>2015160014504</t>
  </si>
  <si>
    <t>2015130089039</t>
  </si>
  <si>
    <t>2015130050690</t>
  </si>
  <si>
    <t>2015150057095</t>
  </si>
  <si>
    <t>2015030065368</t>
  </si>
  <si>
    <t>2015130113715</t>
  </si>
  <si>
    <t>2015150100338</t>
  </si>
  <si>
    <t>Aljeruz</t>
  </si>
  <si>
    <t>2015130137744</t>
  </si>
  <si>
    <t>2015070014700</t>
  </si>
  <si>
    <t>2015080038259</t>
  </si>
  <si>
    <t>MAN02 - monte de madeira a arder junto a parede da antiga fábrica do gelo</t>
  </si>
  <si>
    <t>2015130104046</t>
  </si>
  <si>
    <t>2015110163914</t>
  </si>
  <si>
    <t>2015030011318</t>
  </si>
  <si>
    <t>2015100043291</t>
  </si>
  <si>
    <t>2015010042769</t>
  </si>
  <si>
    <t>coluna de fumo a sair da área queimada</t>
  </si>
  <si>
    <t>2015170018201</t>
  </si>
  <si>
    <t>2015060022226</t>
  </si>
  <si>
    <t>2015090021176</t>
  </si>
  <si>
    <t>2015010074765</t>
  </si>
  <si>
    <t>2015120013094</t>
  </si>
  <si>
    <t>2015100051758</t>
  </si>
  <si>
    <t>2015090036827</t>
  </si>
  <si>
    <t>2015150069452</t>
  </si>
  <si>
    <t>2015030051653</t>
  </si>
  <si>
    <t>2015050017701</t>
  </si>
  <si>
    <t>EN. 233 Km 106.7</t>
  </si>
  <si>
    <t>2015110129690</t>
  </si>
  <si>
    <t>ROB 1; Siresp 1</t>
  </si>
  <si>
    <t>2015160020116</t>
  </si>
  <si>
    <t>DANAIA - CUIDE VILA VERDE</t>
  </si>
  <si>
    <t>2015030024945</t>
  </si>
  <si>
    <t>L. CAMPO FUTEBOL</t>
  </si>
  <si>
    <t>2015030051683</t>
  </si>
  <si>
    <t>2015110148519</t>
  </si>
  <si>
    <t>2015020025817</t>
  </si>
  <si>
    <t>2015010062967</t>
  </si>
  <si>
    <t>Fonte de Angeão e Covão do Lobo</t>
  </si>
  <si>
    <t>CM03  Siresp15</t>
  </si>
  <si>
    <t>2015030063622</t>
  </si>
  <si>
    <t>2015130005710</t>
  </si>
  <si>
    <t>RUA RIO DO VALE</t>
  </si>
  <si>
    <t>2015110077387</t>
  </si>
  <si>
    <t>2015150069809</t>
  </si>
  <si>
    <t>2015160018401</t>
  </si>
  <si>
    <t>GADUNHO - FREIXO</t>
  </si>
  <si>
    <t>2015100013511</t>
  </si>
  <si>
    <t>Fumo branco na vertical</t>
  </si>
  <si>
    <t>2015080026757</t>
  </si>
  <si>
    <t>Quinta das Raposeiras</t>
  </si>
  <si>
    <t>2015140041685</t>
  </si>
  <si>
    <t>2015030056997</t>
  </si>
  <si>
    <t>2015130107420</t>
  </si>
  <si>
    <t>2015130116867</t>
  </si>
  <si>
    <t>2015140052570</t>
  </si>
  <si>
    <t>2015180039365</t>
  </si>
  <si>
    <t>2015130143172</t>
  </si>
  <si>
    <t>2015130101044</t>
  </si>
  <si>
    <t>2015030039942</t>
  </si>
  <si>
    <t>2015130175228</t>
  </si>
  <si>
    <t>2015180047943</t>
  </si>
  <si>
    <t>2015090018720</t>
  </si>
  <si>
    <t>2015130121699</t>
  </si>
  <si>
    <t>2015040027904</t>
  </si>
  <si>
    <t>2015130097470</t>
  </si>
  <si>
    <t>2015120013736</t>
  </si>
  <si>
    <t>Estrada da Serra de São Bartolomeu</t>
  </si>
  <si>
    <t>2015090035763</t>
  </si>
  <si>
    <t>2015140050266</t>
  </si>
  <si>
    <t>2015140000499</t>
  </si>
  <si>
    <t>Minde - A1 Km 102,200</t>
  </si>
  <si>
    <t>Terminou 12:30</t>
  </si>
  <si>
    <t>2015110122354</t>
  </si>
  <si>
    <t>CM - ROB 6/SIRESP 6</t>
  </si>
  <si>
    <t>2015050020796</t>
  </si>
  <si>
    <t>2015180038932</t>
  </si>
  <si>
    <t>Videira de Baixo</t>
  </si>
  <si>
    <t>2015060031558</t>
  </si>
  <si>
    <t>pequeno foco de incêndio nun terreno agricula</t>
  </si>
  <si>
    <t>2015130049771</t>
  </si>
  <si>
    <t>2015060025775</t>
  </si>
  <si>
    <t>2015170014612</t>
  </si>
  <si>
    <t>2015130123274</t>
  </si>
  <si>
    <t>2015150062082</t>
  </si>
  <si>
    <t>2015130090501</t>
  </si>
  <si>
    <t>2015160022763</t>
  </si>
  <si>
    <t>2015150049020</t>
  </si>
  <si>
    <t>2015180044712</t>
  </si>
  <si>
    <t>2015130168502</t>
  </si>
  <si>
    <t>2015130144333</t>
  </si>
  <si>
    <t>2015030050966</t>
  </si>
  <si>
    <t>2015130121041</t>
  </si>
  <si>
    <t>2015170014130</t>
  </si>
  <si>
    <t>2015010019847</t>
  </si>
  <si>
    <t>Rob 3; Siresp AV2</t>
  </si>
  <si>
    <t>2015080025519</t>
  </si>
  <si>
    <t>Consolidação de rescaldo no perimetro do incendio anterior. - M1 Siresp</t>
  </si>
  <si>
    <t>2015130122915</t>
  </si>
  <si>
    <t>2015160007017</t>
  </si>
  <si>
    <t>Penacova (VALE)</t>
  </si>
  <si>
    <t>2015010074038</t>
  </si>
  <si>
    <t>CM03 Siresp15</t>
  </si>
  <si>
    <t>2015020020707</t>
  </si>
  <si>
    <t>2015030036984</t>
  </si>
  <si>
    <t>2015140029404</t>
  </si>
  <si>
    <t>2015030059631</t>
  </si>
  <si>
    <t xml:space="preserve">L. PARADELA </t>
  </si>
  <si>
    <t>2015010053981</t>
  </si>
  <si>
    <t>CM 01 ROB; CM 10 SIRESP</t>
  </si>
  <si>
    <t>2015110006203</t>
  </si>
  <si>
    <t>2015010082927</t>
  </si>
  <si>
    <t>2015030040947</t>
  </si>
  <si>
    <t>COBROSA</t>
  </si>
  <si>
    <t>2015060010436</t>
  </si>
  <si>
    <t>2015080042734</t>
  </si>
  <si>
    <t>Cartoes a arder junto ao contentor de lixo.</t>
  </si>
  <si>
    <t>2015160015072</t>
  </si>
  <si>
    <t>2015100034585</t>
  </si>
  <si>
    <t>2015100061216</t>
  </si>
  <si>
    <t>CM3 R/S</t>
  </si>
  <si>
    <t>2015020011254</t>
  </si>
  <si>
    <t>2015110112051</t>
  </si>
  <si>
    <t>ALCOITÃO - FA</t>
  </si>
  <si>
    <t>M01 ROB e Siresp</t>
  </si>
  <si>
    <t>2015030058295</t>
  </si>
  <si>
    <t>FONTE DA CRUZ</t>
  </si>
  <si>
    <t>2015010039388</t>
  </si>
  <si>
    <t xml:space="preserve"> C M01 / Sirep19</t>
  </si>
  <si>
    <t>2015120017645</t>
  </si>
  <si>
    <t>2015130130915</t>
  </si>
  <si>
    <t xml:space="preserve">ARREIGADA     </t>
  </si>
  <si>
    <t>2015130151435</t>
  </si>
  <si>
    <t xml:space="preserve">FÁBRICA DAS CORDAS </t>
  </si>
  <si>
    <t>2015110164124</t>
  </si>
  <si>
    <t>fumo branco - CMR + S 3 ; fumo branco junto á borba</t>
  </si>
  <si>
    <t>2015040024268</t>
  </si>
  <si>
    <t>SEIXO DOS CORVOS</t>
  </si>
  <si>
    <t>2015120002661</t>
  </si>
  <si>
    <t>2015030023988</t>
  </si>
  <si>
    <t>VINHA DE MOUROS</t>
  </si>
  <si>
    <t>ALERTA C.B. 22:14</t>
  </si>
  <si>
    <t>2015050007834</t>
  </si>
  <si>
    <t>Açafal</t>
  </si>
  <si>
    <t>2015110069094</t>
  </si>
  <si>
    <t xml:space="preserve">mato - castanho </t>
  </si>
  <si>
    <t>2015080019406</t>
  </si>
  <si>
    <t xml:space="preserve"> central de portimao informou o CDOS ás 19:31</t>
  </si>
  <si>
    <t>2015110112295</t>
  </si>
  <si>
    <t>2015130088603</t>
  </si>
  <si>
    <t>2015180042131</t>
  </si>
  <si>
    <t>2015170006463</t>
  </si>
  <si>
    <t>Cabril (PNP Gêres)</t>
  </si>
  <si>
    <t>Sapador Florestal (962662188)</t>
  </si>
  <si>
    <t>2015070012295</t>
  </si>
  <si>
    <t>2015070013295</t>
  </si>
  <si>
    <t>2015160008938</t>
  </si>
  <si>
    <t>FEIRA DO GADO</t>
  </si>
  <si>
    <t>2015030056226</t>
  </si>
  <si>
    <t>2015070006692</t>
  </si>
  <si>
    <t>oliveira</t>
  </si>
  <si>
    <t>2015060033267</t>
  </si>
  <si>
    <t>2015130073106</t>
  </si>
  <si>
    <t>2015110157729</t>
  </si>
  <si>
    <t>2015070005875</t>
  </si>
  <si>
    <t>2015020029064</t>
  </si>
  <si>
    <t>2015050016072</t>
  </si>
  <si>
    <t>2015040017194</t>
  </si>
  <si>
    <t>Quintas do Martim Tirado</t>
  </si>
  <si>
    <t>2015170005662</t>
  </si>
  <si>
    <t>2015160016257</t>
  </si>
  <si>
    <t>Castenheirinho</t>
  </si>
  <si>
    <t>2015010048220</t>
  </si>
  <si>
    <t>Rob 01 ; Siresp 19</t>
  </si>
  <si>
    <t>2015180026995</t>
  </si>
  <si>
    <t>2015080016425</t>
  </si>
  <si>
    <t xml:space="preserve">sentido portimao para faro
no nó de albufeira do lado esq.
situação de fumo
chamador suspeita tratar-se de o inicio de um incêndio
</t>
  </si>
  <si>
    <t>2015130049082</t>
  </si>
  <si>
    <t>2015110144269</t>
  </si>
  <si>
    <t>CM 1 ROB e SIRESP</t>
  </si>
  <si>
    <t>2015150042417</t>
  </si>
  <si>
    <t>2015100056308</t>
  </si>
  <si>
    <t>2015080023237</t>
  </si>
  <si>
    <t>arvore a arder num quintal</t>
  </si>
  <si>
    <t>2015060028543</t>
  </si>
  <si>
    <t>PV 06.03</t>
  </si>
  <si>
    <t>2015100050102</t>
  </si>
  <si>
    <t>SIRESP: PC CDOS02 LR, PC MAN 05 /// ROB: CANAL 106; MANOBRA 05</t>
  </si>
  <si>
    <t>2015100041272</t>
  </si>
  <si>
    <t>CM2 ROB/Siresp - pequeno foc de inc. nascente junto á AE</t>
  </si>
  <si>
    <t>2015100033373</t>
  </si>
  <si>
    <t>2015110156524</t>
  </si>
  <si>
    <t>CM-2 ROB + SIRESP</t>
  </si>
  <si>
    <t>2015130128961</t>
  </si>
  <si>
    <t xml:space="preserve">PENHA LONGA </t>
  </si>
  <si>
    <t>2015090018991</t>
  </si>
  <si>
    <t>Monte Carreto- Adão</t>
  </si>
  <si>
    <t>2015010060837</t>
  </si>
  <si>
    <t>2015030044702</t>
  </si>
  <si>
    <t>Canto</t>
  </si>
  <si>
    <t>2015160023622</t>
  </si>
  <si>
    <t>2015030057323</t>
  </si>
  <si>
    <t>2015130077205</t>
  </si>
  <si>
    <t>2015140034133</t>
  </si>
  <si>
    <t>2015140026311</t>
  </si>
  <si>
    <t>2015150071552</t>
  </si>
  <si>
    <t>2015080000503</t>
  </si>
  <si>
    <t>Cerro do Botelho</t>
  </si>
  <si>
    <t>2015110127867</t>
  </si>
  <si>
    <t>2015120011965</t>
  </si>
  <si>
    <t>2015160020598</t>
  </si>
  <si>
    <t>CM 01 - SIRESP 03</t>
  </si>
  <si>
    <t>2015130097368</t>
  </si>
  <si>
    <t>2015130044051</t>
  </si>
  <si>
    <t>2015130091263</t>
  </si>
  <si>
    <t>2015130152900</t>
  </si>
  <si>
    <t>2015130047663</t>
  </si>
  <si>
    <t>2015160014210</t>
  </si>
  <si>
    <t>CM5 ; CM05</t>
  </si>
  <si>
    <t>2015110062995</t>
  </si>
  <si>
    <t>2015130119034</t>
  </si>
  <si>
    <t>2015070007111</t>
  </si>
  <si>
    <t>Pasto e sobreiros</t>
  </si>
  <si>
    <t>2015170021162</t>
  </si>
  <si>
    <t>2015130095894</t>
  </si>
  <si>
    <t>2015130096225</t>
  </si>
  <si>
    <t>2015100022757</t>
  </si>
  <si>
    <t>2015030068943</t>
  </si>
  <si>
    <t>2015110089227</t>
  </si>
  <si>
    <t>2015050008165</t>
  </si>
  <si>
    <t xml:space="preserve">Tapada dos Frades </t>
  </si>
  <si>
    <t>2015150052263</t>
  </si>
  <si>
    <t>2015110009047</t>
  </si>
  <si>
    <t>2015120023910</t>
  </si>
  <si>
    <t>2015130137034</t>
  </si>
  <si>
    <t>SIRESP: M01 - ROB-07</t>
  </si>
  <si>
    <t>2015160008437</t>
  </si>
  <si>
    <t>OUSSIAS - CARRALCOVA</t>
  </si>
  <si>
    <t>2015090034388</t>
  </si>
  <si>
    <t>2015080006620</t>
  </si>
  <si>
    <t>2015170013591</t>
  </si>
  <si>
    <t>2015170014631</t>
  </si>
  <si>
    <t>2015110170809</t>
  </si>
  <si>
    <t>2015150059047</t>
  </si>
  <si>
    <t>2015100027115</t>
  </si>
  <si>
    <t>2015060013069</t>
  </si>
  <si>
    <t>2015010045478</t>
  </si>
  <si>
    <t>2015150064343</t>
  </si>
  <si>
    <t>2015090030722</t>
  </si>
  <si>
    <t>2015170010719</t>
  </si>
  <si>
    <t>2015030024399</t>
  </si>
  <si>
    <t>ALERTA CB 16:47</t>
  </si>
  <si>
    <t>2015010053950</t>
  </si>
  <si>
    <t>2015130108706</t>
  </si>
  <si>
    <t>2015170005742</t>
  </si>
  <si>
    <t>SIRESP COS - 4125830</t>
  </si>
  <si>
    <t>2015140037473</t>
  </si>
  <si>
    <t>CM4 SIRESP/ ROB 4</t>
  </si>
  <si>
    <t>2015100038455</t>
  </si>
  <si>
    <t>m22</t>
  </si>
  <si>
    <t>2015080039406</t>
  </si>
  <si>
    <t>2015140033574</t>
  </si>
  <si>
    <t>Herdade do Engal</t>
  </si>
  <si>
    <t>2015160007064</t>
  </si>
  <si>
    <t>2015010064187</t>
  </si>
  <si>
    <t>Rob 1 // Siresp 13</t>
  </si>
  <si>
    <t>2015090024907</t>
  </si>
  <si>
    <t>2015180013983</t>
  </si>
  <si>
    <t>2015080030163</t>
  </si>
  <si>
    <t>MAN 03 SIRESP</t>
  </si>
  <si>
    <t>2015080019345</t>
  </si>
  <si>
    <t>autoridade não esteve presente</t>
  </si>
  <si>
    <t>2015080033239</t>
  </si>
  <si>
    <t>M01 Siresp | Perimetro Urbano</t>
  </si>
  <si>
    <t>2015130039641</t>
  </si>
  <si>
    <t>2015080034892</t>
  </si>
  <si>
    <t>M01 SIRESP | Rumo  213.7 Dist 19.3 Km</t>
  </si>
  <si>
    <t>2015180042114</t>
  </si>
  <si>
    <t>2015110109193</t>
  </si>
  <si>
    <t>2015110130777</t>
  </si>
  <si>
    <t>CMR1 + CMS1</t>
  </si>
  <si>
    <t>2015150038469</t>
  </si>
  <si>
    <t>2015090027227</t>
  </si>
  <si>
    <t>Frádigas</t>
  </si>
  <si>
    <t>2015030019266</t>
  </si>
  <si>
    <t>L. ARBONÇA</t>
  </si>
  <si>
    <t>2015150059518</t>
  </si>
  <si>
    <t>2015120010627</t>
  </si>
  <si>
    <t>2015160025546</t>
  </si>
  <si>
    <t>JUNTO CAMPO FUTEBOL-AREOSA</t>
  </si>
  <si>
    <t>2015170013711</t>
  </si>
  <si>
    <t>2015110099299</t>
  </si>
  <si>
    <t>2015180013736</t>
  </si>
  <si>
    <t>2015180044972</t>
  </si>
  <si>
    <t>01 ROB- SIRESP 04</t>
  </si>
  <si>
    <t>2015130167520</t>
  </si>
  <si>
    <t>2015110160457</t>
  </si>
  <si>
    <t>2015080003176</t>
  </si>
  <si>
    <t>Cruz dos Madeiros</t>
  </si>
  <si>
    <t>2015010050581</t>
  </si>
  <si>
    <t>ROB CM01 SIRESP CM07</t>
  </si>
  <si>
    <t>2015010023802</t>
  </si>
  <si>
    <t>2015100051733</t>
  </si>
  <si>
    <t>2015130104777</t>
  </si>
  <si>
    <t>2015080035642</t>
  </si>
  <si>
    <t>2015030056884</t>
  </si>
  <si>
    <t>BUGIO</t>
  </si>
  <si>
    <t>2015110051545</t>
  </si>
  <si>
    <t>2015080032651</t>
  </si>
  <si>
    <t>2015020023709</t>
  </si>
  <si>
    <t>Cavaqueira</t>
  </si>
  <si>
    <t>Incêndio em pasto, 1 frente a arder com pouca intensidade</t>
  </si>
  <si>
    <t>2015080044721</t>
  </si>
  <si>
    <t>2015110123222</t>
  </si>
  <si>
    <t>mato CM 1 ROB / 1 SIRESP</t>
  </si>
  <si>
    <t>2015150045894</t>
  </si>
  <si>
    <t>2015130092868</t>
  </si>
  <si>
    <t>2015100036323</t>
  </si>
  <si>
    <t>Salgueirinha Fundeira</t>
  </si>
  <si>
    <t>2015140047389</t>
  </si>
  <si>
    <t>2015030046202</t>
  </si>
  <si>
    <t>2015110086491</t>
  </si>
  <si>
    <t>ervas secas -  AVB</t>
  </si>
  <si>
    <t>2015110184117</t>
  </si>
  <si>
    <t>Possíveis detritos a arder</t>
  </si>
  <si>
    <t>2015070009822</t>
  </si>
  <si>
    <t>Ecopista</t>
  </si>
  <si>
    <t>2015090005917</t>
  </si>
  <si>
    <t>2015070019202</t>
  </si>
  <si>
    <t>2015130106434</t>
  </si>
  <si>
    <t>2015140036342</t>
  </si>
  <si>
    <t>2015160017393</t>
  </si>
  <si>
    <t>2015180012139</t>
  </si>
  <si>
    <t>2015020024069</t>
  </si>
  <si>
    <t>Incêndio em estabelecimento comercial - Mercearia</t>
  </si>
  <si>
    <t>2015010048457</t>
  </si>
  <si>
    <t>Rob M 2/ Siresp 15</t>
  </si>
  <si>
    <t>2015140013388</t>
  </si>
  <si>
    <t>Ribeira de Boa Água</t>
  </si>
  <si>
    <t>2015160012327</t>
  </si>
  <si>
    <t>2015150104596</t>
  </si>
  <si>
    <t>2015040013450</t>
  </si>
  <si>
    <t>Curaceira-PNDI</t>
  </si>
  <si>
    <t>MAN 3 - PC CDOS02 BC</t>
  </si>
  <si>
    <t>2015110195754</t>
  </si>
  <si>
    <t>2015110129090</t>
  </si>
  <si>
    <t>2015140034863</t>
  </si>
  <si>
    <t>2015140044382</t>
  </si>
  <si>
    <t>2015060035432</t>
  </si>
  <si>
    <t>CMR*1 /SIRESP*7 ; CM03 ROB/SIRESP</t>
  </si>
  <si>
    <t>2015010036355</t>
  </si>
  <si>
    <t>2015080053195</t>
  </si>
  <si>
    <t>2015150036867</t>
  </si>
  <si>
    <t>2015160020074</t>
  </si>
  <si>
    <t>Vilares - BICO - PPCB</t>
  </si>
  <si>
    <t>2015090024287</t>
  </si>
  <si>
    <t>MONTE SOITO / ALTO DAS CRUZES</t>
  </si>
  <si>
    <t>2015100021568</t>
  </si>
  <si>
    <t>2015030047569</t>
  </si>
  <si>
    <t>L. CRESPOS</t>
  </si>
  <si>
    <t>2015130166143</t>
  </si>
  <si>
    <t>2015130121108</t>
  </si>
  <si>
    <t>2015110005659</t>
  </si>
  <si>
    <t>fumo no local desde as 8h da manha</t>
  </si>
  <si>
    <t>2015030045794</t>
  </si>
  <si>
    <t>RUA VINHA DA PORTELA</t>
  </si>
  <si>
    <t>2015100024318</t>
  </si>
  <si>
    <t>2015100020997</t>
  </si>
  <si>
    <t>2015130075898</t>
  </si>
  <si>
    <t>2015140013382</t>
  </si>
  <si>
    <t>2015130070811</t>
  </si>
  <si>
    <t>2015120020410</t>
  </si>
  <si>
    <t>2015110049015</t>
  </si>
  <si>
    <t>2015110108682</t>
  </si>
  <si>
    <t>2015140015463</t>
  </si>
  <si>
    <t>2015090035901</t>
  </si>
  <si>
    <t>2015140029683</t>
  </si>
  <si>
    <t>2015140059251</t>
  </si>
  <si>
    <t>2015180043274</t>
  </si>
  <si>
    <t>2015110111189</t>
  </si>
  <si>
    <t>2015010048342</t>
  </si>
  <si>
    <t>CM02 / Siresp M8</t>
  </si>
  <si>
    <t>2015030024736</t>
  </si>
  <si>
    <t>AGRO MAU</t>
  </si>
  <si>
    <t>ALERTA CB 18:45</t>
  </si>
  <si>
    <t>2015180041879</t>
  </si>
  <si>
    <t>2015030057184</t>
  </si>
  <si>
    <t>2015030044636</t>
  </si>
  <si>
    <t>2015090020164</t>
  </si>
  <si>
    <t>2015110218267</t>
  </si>
  <si>
    <t>mato SIRESP 3 ROB 3</t>
  </si>
  <si>
    <t>2015170006749</t>
  </si>
  <si>
    <t>COS TLM - 935157422</t>
  </si>
  <si>
    <t>2015100031900</t>
  </si>
  <si>
    <t>2015020023846</t>
  </si>
  <si>
    <t>2015100050612</t>
  </si>
  <si>
    <t>2015130117164</t>
  </si>
  <si>
    <t>2015110088407</t>
  </si>
  <si>
    <t>2015110160790</t>
  </si>
  <si>
    <t>canas CM01R+S</t>
  </si>
  <si>
    <t>2015010056032</t>
  </si>
  <si>
    <t>2015110080595</t>
  </si>
  <si>
    <t xml:space="preserve"> CM01 RF1141</t>
  </si>
  <si>
    <t>2015110150315</t>
  </si>
  <si>
    <t xml:space="preserve">M3 Rob Siresp </t>
  </si>
  <si>
    <t>2015110114727</t>
  </si>
  <si>
    <t>ROB M1, SIRESP M6</t>
  </si>
  <si>
    <t>2015160008497</t>
  </si>
  <si>
    <t>PARQUE EOLICO - FREIXIEIRO</t>
  </si>
  <si>
    <t>2015090010005</t>
  </si>
  <si>
    <t>2015180040352</t>
  </si>
  <si>
    <t>ROB 1 Siresp 6</t>
  </si>
  <si>
    <t>2015140029125</t>
  </si>
  <si>
    <t>2015030017144</t>
  </si>
  <si>
    <t>R. DOS MOINHOS</t>
  </si>
  <si>
    <t>2015040008877</t>
  </si>
  <si>
    <t>2015170007486</t>
  </si>
  <si>
    <t>2015110085453</t>
  </si>
  <si>
    <t>2015110093400</t>
  </si>
  <si>
    <t>2015100017169</t>
  </si>
  <si>
    <t>2015110117780</t>
  </si>
  <si>
    <t>2015010042373</t>
  </si>
  <si>
    <t>C M 1  Siresp 09</t>
  </si>
  <si>
    <t>2015130128673</t>
  </si>
  <si>
    <t>2015040016390</t>
  </si>
  <si>
    <t>POÇO GRANDE</t>
  </si>
  <si>
    <t>M-03; SIRESP PC CDOS02 BC</t>
  </si>
  <si>
    <t>2015130052979</t>
  </si>
  <si>
    <t>SIRESP M20</t>
  </si>
  <si>
    <t>2015160017157</t>
  </si>
  <si>
    <t>CM5 / SIRESP C10</t>
  </si>
  <si>
    <t>2015080040307</t>
  </si>
  <si>
    <t>2015110113283</t>
  </si>
  <si>
    <t>2015030024737</t>
  </si>
  <si>
    <t>MOLARIDO</t>
  </si>
  <si>
    <t>ALERTA CB 18:48</t>
  </si>
  <si>
    <t>2015110104650</t>
  </si>
  <si>
    <t>2015010067943</t>
  </si>
  <si>
    <t>2015180036021</t>
  </si>
  <si>
    <t>2015110164428</t>
  </si>
  <si>
    <t>SIRESP 11 ROB 2 ; CM R/S 2</t>
  </si>
  <si>
    <t>2015130049720</t>
  </si>
  <si>
    <t>2015150025841</t>
  </si>
  <si>
    <t>2015160013009</t>
  </si>
  <si>
    <t>RUA DE PEPIM</t>
  </si>
  <si>
    <t>2015110088122</t>
  </si>
  <si>
    <t>2015130022409</t>
  </si>
  <si>
    <t>2015070026759</t>
  </si>
  <si>
    <t>2015100040945</t>
  </si>
  <si>
    <t>CM6 ROB/SIRESP zona de mato</t>
  </si>
  <si>
    <t>2015130102079</t>
  </si>
  <si>
    <t>2015030057238</t>
  </si>
  <si>
    <t>2015060042581</t>
  </si>
  <si>
    <t>2015130128991</t>
  </si>
  <si>
    <t>2015170019037</t>
  </si>
  <si>
    <t>2015180035242</t>
  </si>
  <si>
    <t>2015010055406</t>
  </si>
  <si>
    <t>2015160017752</t>
  </si>
  <si>
    <t>Prova - PAÇO</t>
  </si>
  <si>
    <t>2015130047763</t>
  </si>
  <si>
    <t>2015110217027</t>
  </si>
  <si>
    <t xml:space="preserve">loja bomba da CEPSA (fumo no interior) </t>
  </si>
  <si>
    <t>2015010069522</t>
  </si>
  <si>
    <t xml:space="preserve"> m2 siresp 03</t>
  </si>
  <si>
    <t>2015040020476</t>
  </si>
  <si>
    <t>ROB M07; SIREPSP M 13</t>
  </si>
  <si>
    <t>2015170014435</t>
  </si>
  <si>
    <t>2015060011992</t>
  </si>
  <si>
    <t>2015090017063</t>
  </si>
  <si>
    <t>2015110169078</t>
  </si>
  <si>
    <t xml:space="preserve">Lixo dentro de fábrica abandonada </t>
  </si>
  <si>
    <t>2015100038811</t>
  </si>
  <si>
    <t>2015060014449</t>
  </si>
  <si>
    <t>2015020014951</t>
  </si>
  <si>
    <t>2015040017251</t>
  </si>
  <si>
    <t>2015020019715</t>
  </si>
  <si>
    <t>Monte Antoa</t>
  </si>
  <si>
    <t>2015040006215</t>
  </si>
  <si>
    <t>2015110075019</t>
  </si>
  <si>
    <t>2015170006918</t>
  </si>
  <si>
    <t>2º CMDT Óscar Mota - SIRESP 4125831</t>
  </si>
  <si>
    <t>2015140028179</t>
  </si>
  <si>
    <t>2015010061311</t>
  </si>
  <si>
    <t>ROB CM1; SIRESP 4</t>
  </si>
  <si>
    <t>2015170016760</t>
  </si>
  <si>
    <t>2015030057153</t>
  </si>
  <si>
    <t>2015130116579</t>
  </si>
  <si>
    <t>2015140052333</t>
  </si>
  <si>
    <t>2015130071719</t>
  </si>
  <si>
    <t>2015070009977</t>
  </si>
  <si>
    <t>2015170016929</t>
  </si>
  <si>
    <t>2015110164102</t>
  </si>
  <si>
    <t>2015110087343</t>
  </si>
  <si>
    <t>reacendimento CM1</t>
  </si>
  <si>
    <t>2015180048402</t>
  </si>
  <si>
    <t>não meio aereo disponivel no raio dos 40 km</t>
  </si>
  <si>
    <t>2015160016902</t>
  </si>
  <si>
    <t>QUINTA DO VALINDO</t>
  </si>
  <si>
    <t>CM02 - SIRESP CM05</t>
  </si>
  <si>
    <t>2015030043965</t>
  </si>
  <si>
    <t>L. PETIMÃO</t>
  </si>
  <si>
    <t>2015080011113</t>
  </si>
  <si>
    <t>2015140037758</t>
  </si>
  <si>
    <t>2015150028940</t>
  </si>
  <si>
    <t>2015100030723</t>
  </si>
  <si>
    <t>2015090028428</t>
  </si>
  <si>
    <t>2015140044465</t>
  </si>
  <si>
    <t>SAO SIMAO</t>
  </si>
  <si>
    <t>2015160015131</t>
  </si>
  <si>
    <t>E.N. 13.3 - ESTRADA DO CASTELO</t>
  </si>
  <si>
    <t>2015110130378</t>
  </si>
  <si>
    <t>2015130091962</t>
  </si>
  <si>
    <t>2015180014329</t>
  </si>
  <si>
    <t>Remonde</t>
  </si>
  <si>
    <t>2015130046093</t>
  </si>
  <si>
    <t>2015160027384</t>
  </si>
  <si>
    <t>CERCA - SILVA</t>
  </si>
  <si>
    <t>2015150046739</t>
  </si>
  <si>
    <t>2015010012861</t>
  </si>
  <si>
    <t>2015130113992</t>
  </si>
  <si>
    <t>2015160015359</t>
  </si>
  <si>
    <t>Sabariz - VILA FRIA</t>
  </si>
  <si>
    <t>2015070000131</t>
  </si>
  <si>
    <t>olival ; Oliveiras</t>
  </si>
  <si>
    <t>2015100044940</t>
  </si>
  <si>
    <t>2015030018985</t>
  </si>
  <si>
    <t>R. CIMO EIRIZ</t>
  </si>
  <si>
    <t>2015110133213</t>
  </si>
  <si>
    <t>2015090023266</t>
  </si>
  <si>
    <t>2015160018292</t>
  </si>
  <si>
    <t>ROB CM1/ SIRESP CM9</t>
  </si>
  <si>
    <t>2015110089645</t>
  </si>
  <si>
    <t>2015140058383</t>
  </si>
  <si>
    <t>2015010032188</t>
  </si>
  <si>
    <t>Rob 1 Siresp 18</t>
  </si>
  <si>
    <t>2015170006184</t>
  </si>
  <si>
    <t>2015110115801</t>
  </si>
  <si>
    <t>2015080038752</t>
  </si>
  <si>
    <t>2015030036003</t>
  </si>
  <si>
    <t>AVENIDA DO CAVADO</t>
  </si>
  <si>
    <t>2015150040768</t>
  </si>
  <si>
    <t>2015170007045</t>
  </si>
  <si>
    <t>2015050018942</t>
  </si>
  <si>
    <t>2015090020268</t>
  </si>
  <si>
    <t>2015090026931</t>
  </si>
  <si>
    <t>2015010020584</t>
  </si>
  <si>
    <t>ROB CM 5; SIRESP CM 21</t>
  </si>
  <si>
    <t>2015130050729</t>
  </si>
  <si>
    <t>2015150063480</t>
  </si>
  <si>
    <t>CM 8 SIRESP, CM 1 BA</t>
  </si>
  <si>
    <t>2015010045414</t>
  </si>
  <si>
    <t>2015030046201</t>
  </si>
  <si>
    <t>2015130053227</t>
  </si>
  <si>
    <t>2015030038782</t>
  </si>
  <si>
    <t>RUA DE RUIVOS</t>
  </si>
  <si>
    <t>2015130115576</t>
  </si>
  <si>
    <t>2015170005618</t>
  </si>
  <si>
    <t>Martir</t>
  </si>
  <si>
    <t>SIRESP:4125114</t>
  </si>
  <si>
    <t>2015180042874</t>
  </si>
  <si>
    <t>Siresp M4 e ROB M1</t>
  </si>
  <si>
    <t>2015150078490</t>
  </si>
  <si>
    <t>2015050010586</t>
  </si>
  <si>
    <t>2015120003497</t>
  </si>
  <si>
    <t>2015170007392</t>
  </si>
  <si>
    <t>2015110001066</t>
  </si>
  <si>
    <t>2015090023085</t>
  </si>
  <si>
    <t>2015130101065</t>
  </si>
  <si>
    <t>2015130121959</t>
  </si>
  <si>
    <t>2015180018603</t>
  </si>
  <si>
    <t>2015170003780</t>
  </si>
  <si>
    <t>2015110124086</t>
  </si>
  <si>
    <t>CMR 05 CMS 05</t>
  </si>
  <si>
    <t>2015150055191</t>
  </si>
  <si>
    <t>SIRESP CM14 ; SIRESP CM14 ; SIRESP CM14</t>
  </si>
  <si>
    <t>2015180047645</t>
  </si>
  <si>
    <t>Bertelo</t>
  </si>
  <si>
    <t>2015160007578</t>
  </si>
  <si>
    <t>PADREIRO (Santa Cristina)</t>
  </si>
  <si>
    <t>2015050018708</t>
  </si>
  <si>
    <t>2015110070856</t>
  </si>
  <si>
    <t>Estrada do cacem</t>
  </si>
  <si>
    <t>fumo (CB Cacem diz ter info de CB1101; possivelmente ferro velho área CB 1125)</t>
  </si>
  <si>
    <t>2015080022807</t>
  </si>
  <si>
    <t>2015170021475</t>
  </si>
  <si>
    <t>2015100048511</t>
  </si>
  <si>
    <t>CMROB / SIRESP 1</t>
  </si>
  <si>
    <t>2015150072443</t>
  </si>
  <si>
    <t>2015120009342</t>
  </si>
  <si>
    <t>Ribeiro dos Coitos</t>
  </si>
  <si>
    <t>CM siresp 1</t>
  </si>
  <si>
    <t>2015130100231</t>
  </si>
  <si>
    <t>2015080027128</t>
  </si>
  <si>
    <t>2015130098430</t>
  </si>
  <si>
    <t>M16 SIRESP</t>
  </si>
  <si>
    <t>2015130048595</t>
  </si>
  <si>
    <t>2015030057377</t>
  </si>
  <si>
    <t>2015180050985</t>
  </si>
  <si>
    <t>sAO jOAO DA pESQUEIRA</t>
  </si>
  <si>
    <t>2015090022501</t>
  </si>
  <si>
    <t>2015030041313</t>
  </si>
  <si>
    <t>2015010060947</t>
  </si>
  <si>
    <t>rob3 / siresp7</t>
  </si>
  <si>
    <t>2015130149937</t>
  </si>
  <si>
    <t>2015150041808</t>
  </si>
  <si>
    <t>2015160012748</t>
  </si>
  <si>
    <t>CAMINHO DA PORTELA - VILA FRANCA</t>
  </si>
  <si>
    <t>2015090019568</t>
  </si>
  <si>
    <t>Sâo Pedro do Rio Seco</t>
  </si>
  <si>
    <t>2015110115329</t>
  </si>
  <si>
    <t>Matoscheirinhos</t>
  </si>
  <si>
    <t>CM01 ROB, CM05 Siresp</t>
  </si>
  <si>
    <t>2015140029051</t>
  </si>
  <si>
    <t>2015040006772</t>
  </si>
  <si>
    <t>2015130111838</t>
  </si>
  <si>
    <t>2015110163701</t>
  </si>
  <si>
    <t>lixo junto ao mato</t>
  </si>
  <si>
    <t>2015100035649</t>
  </si>
  <si>
    <t>CM1  ADJT Paulo Martins não há necessidade de triangulação.</t>
  </si>
  <si>
    <t>2015110106846</t>
  </si>
  <si>
    <t>2015140066190</t>
  </si>
  <si>
    <t>2015130035219</t>
  </si>
  <si>
    <t>2015040027639</t>
  </si>
  <si>
    <t>Quinta dos Milagres</t>
  </si>
  <si>
    <t>2015180043202</t>
  </si>
  <si>
    <t>2015030045963</t>
  </si>
  <si>
    <t>2015150052397</t>
  </si>
  <si>
    <t>FONTE DA SENHORA</t>
  </si>
  <si>
    <t>2015010022256</t>
  </si>
  <si>
    <t>2015150024763</t>
  </si>
  <si>
    <t>arvore???</t>
  </si>
  <si>
    <t>2015060049684</t>
  </si>
  <si>
    <t>amontoado de ervas a fumegar</t>
  </si>
  <si>
    <t>2015150098286</t>
  </si>
  <si>
    <t>2015130099692</t>
  </si>
  <si>
    <t>2015180037559</t>
  </si>
  <si>
    <t>2015110156460</t>
  </si>
  <si>
    <t xml:space="preserve">ROB e Siresp 5 </t>
  </si>
  <si>
    <t>2015110002191</t>
  </si>
  <si>
    <t>Eucaliptal M-2</t>
  </si>
  <si>
    <t>2015180017268</t>
  </si>
  <si>
    <t>2015060014972</t>
  </si>
  <si>
    <t>2015050026028</t>
  </si>
  <si>
    <t>2015110152828</t>
  </si>
  <si>
    <t>2015050008927</t>
  </si>
  <si>
    <t>2015130096858</t>
  </si>
  <si>
    <t>2015100044158</t>
  </si>
  <si>
    <t>cm2 siresp/rob</t>
  </si>
  <si>
    <t>2015060044647</t>
  </si>
  <si>
    <t>Carvalhas de São Pedro</t>
  </si>
  <si>
    <t>2015130121983</t>
  </si>
  <si>
    <t>2015060031579</t>
  </si>
  <si>
    <t>2015050027607</t>
  </si>
  <si>
    <t>Ramilo</t>
  </si>
  <si>
    <t>2015180018126</t>
  </si>
  <si>
    <t>2015110050815</t>
  </si>
  <si>
    <t>2015140008065</t>
  </si>
  <si>
    <t>2015040017661</t>
  </si>
  <si>
    <t>2015160029049</t>
  </si>
  <si>
    <t>2015150041213</t>
  </si>
  <si>
    <t>2015010055853</t>
  </si>
  <si>
    <t>siresp m7 rob m3</t>
  </si>
  <si>
    <t>2015060034943</t>
  </si>
  <si>
    <t>2015180031756</t>
  </si>
  <si>
    <t>2015130093114</t>
  </si>
  <si>
    <t>2015130094741</t>
  </si>
  <si>
    <t>2015060029173</t>
  </si>
  <si>
    <t>2015130118685</t>
  </si>
  <si>
    <t>2015160007333</t>
  </si>
  <si>
    <t>OUTEIRINHO (RESENDE)</t>
  </si>
  <si>
    <t>2015110104694</t>
  </si>
  <si>
    <t>2015030025246</t>
  </si>
  <si>
    <t>2015030064339</t>
  </si>
  <si>
    <t>QTA DA TOUGUINHA</t>
  </si>
  <si>
    <t>2015180043978</t>
  </si>
  <si>
    <t>2015110177052</t>
  </si>
  <si>
    <t>2015140035330</t>
  </si>
  <si>
    <t>CM2 SIRESP</t>
  </si>
  <si>
    <t>2015130083826</t>
  </si>
  <si>
    <t>2015040023262</t>
  </si>
  <si>
    <t>ROB MAN 05 SIRESP MAN05</t>
  </si>
  <si>
    <t>2015170019403</t>
  </si>
  <si>
    <t>2015170004988</t>
  </si>
  <si>
    <t>2015140015799</t>
  </si>
  <si>
    <t>Quinta dos Negréos</t>
  </si>
  <si>
    <t>2015140022072</t>
  </si>
  <si>
    <t>2015030057261</t>
  </si>
  <si>
    <t>AFURADA</t>
  </si>
  <si>
    <t>2015030057924</t>
  </si>
  <si>
    <t>L. BALOUTAS</t>
  </si>
  <si>
    <t>2015010051416</t>
  </si>
  <si>
    <t>M1 Siresp M21</t>
  </si>
  <si>
    <t>2015130048527</t>
  </si>
  <si>
    <t>2015180028638</t>
  </si>
  <si>
    <t>2015010049747</t>
  </si>
  <si>
    <t>Incêndio em terreno agrícola</t>
  </si>
  <si>
    <t>2015170008634</t>
  </si>
  <si>
    <t>2015170007215</t>
  </si>
  <si>
    <t>2015100034639</t>
  </si>
  <si>
    <t>EN360-Alto dos Moinhos</t>
  </si>
  <si>
    <t>CMR*,SIRESP*1</t>
  </si>
  <si>
    <t>2015180000738</t>
  </si>
  <si>
    <t>2015150076447</t>
  </si>
  <si>
    <t>2015060027999</t>
  </si>
  <si>
    <t>2015170021367</t>
  </si>
  <si>
    <t>2015110079165</t>
  </si>
  <si>
    <t>2015150050957</t>
  </si>
  <si>
    <t>2015100027267</t>
  </si>
  <si>
    <t>2015120011541</t>
  </si>
  <si>
    <t>2015130090703</t>
  </si>
  <si>
    <t>2015100013782</t>
  </si>
  <si>
    <t>2015110160897</t>
  </si>
  <si>
    <t>2015130103690</t>
  </si>
  <si>
    <t>2015180033509</t>
  </si>
  <si>
    <t>m01 rob-siresp 24</t>
  </si>
  <si>
    <t>2015130089285</t>
  </si>
  <si>
    <t>2015030025179</t>
  </si>
  <si>
    <t>BREIA CIMA</t>
  </si>
  <si>
    <t>2015110162994</t>
  </si>
  <si>
    <t>caniços ; CM02 R+S</t>
  </si>
  <si>
    <t>2015090022555</t>
  </si>
  <si>
    <t>2015130122460</t>
  </si>
  <si>
    <t>2015030064847</t>
  </si>
  <si>
    <t>2015110141084</t>
  </si>
  <si>
    <t xml:space="preserve">Coluna de fumo com fraca intensidade avistada pela equipa do VF CB1120                       M2 ROB/SIRESP </t>
  </si>
  <si>
    <t>2015110115046</t>
  </si>
  <si>
    <t>CMR01 CMS01</t>
  </si>
  <si>
    <t>2015010071212</t>
  </si>
  <si>
    <t>ROB CM01; SIRESP CM 20</t>
  </si>
  <si>
    <t>2015160013055</t>
  </si>
  <si>
    <t>BARRACAS - VERDOEJO</t>
  </si>
  <si>
    <t>2015150076014</t>
  </si>
  <si>
    <t>OUTEIRO DO LOBO</t>
  </si>
  <si>
    <t>CM BA 5 Siresp 9</t>
  </si>
  <si>
    <t>2015150042296</t>
  </si>
  <si>
    <t>2015030057253</t>
  </si>
  <si>
    <t>2015120009539</t>
  </si>
  <si>
    <t>2015110123186</t>
  </si>
  <si>
    <t>CM 1 ROB / 6 SIRESP</t>
  </si>
  <si>
    <t>2015110120016</t>
  </si>
  <si>
    <t>fumo branco - CMR5 - CMS5</t>
  </si>
  <si>
    <t>2015150066623</t>
  </si>
  <si>
    <t>2015140013393</t>
  </si>
  <si>
    <t>2015110120896</t>
  </si>
  <si>
    <t>Queimado CMR1 CMS2</t>
  </si>
  <si>
    <t>2015110160955</t>
  </si>
  <si>
    <t>2015050025002</t>
  </si>
  <si>
    <t>2015180039377</t>
  </si>
  <si>
    <t>2015030049854</t>
  </si>
  <si>
    <t>2015030056449</t>
  </si>
  <si>
    <t>2015060041810</t>
  </si>
  <si>
    <t>incêndio em terrenos agrícolas. Junto vala do rio.</t>
  </si>
  <si>
    <t>2015100042258</t>
  </si>
  <si>
    <t>CM7 ROB/SIRESP</t>
  </si>
  <si>
    <t>2015030049195</t>
  </si>
  <si>
    <t>RUA DE REQUEIXOS</t>
  </si>
  <si>
    <t>2015130094366</t>
  </si>
  <si>
    <t>2015030064470</t>
  </si>
  <si>
    <t>ALÉM</t>
  </si>
  <si>
    <t>2015110114833</t>
  </si>
  <si>
    <t>CM 3 Siresp 3</t>
  </si>
  <si>
    <t>2015150040410</t>
  </si>
  <si>
    <t>2015150042480</t>
  </si>
  <si>
    <t>2015140056836</t>
  </si>
  <si>
    <t>2015120019427</t>
  </si>
  <si>
    <t>2015130049387</t>
  </si>
  <si>
    <t>2015150061202</t>
  </si>
  <si>
    <t>2015030025175</t>
  </si>
  <si>
    <t>2015170016820</t>
  </si>
  <si>
    <t>2015180018475</t>
  </si>
  <si>
    <t>CASAL DE MATOS</t>
  </si>
  <si>
    <t>2015140032175</t>
  </si>
  <si>
    <t>2015030046053</t>
  </si>
  <si>
    <t xml:space="preserve">L. REGEDOURO </t>
  </si>
  <si>
    <t>2015130061883</t>
  </si>
  <si>
    <t>2015180042142</t>
  </si>
  <si>
    <t>2015160019409</t>
  </si>
  <si>
    <t>2015110128021</t>
  </si>
  <si>
    <t>M5 ROB/Siresp</t>
  </si>
  <si>
    <t>2015130116543</t>
  </si>
  <si>
    <t>2015090025085</t>
  </si>
  <si>
    <t>M01 ROB; SIRESP 09</t>
  </si>
  <si>
    <t>2015160018941</t>
  </si>
  <si>
    <t>ESTRADA CASTELO</t>
  </si>
  <si>
    <t>2015040016182</t>
  </si>
  <si>
    <t>2015080012824</t>
  </si>
  <si>
    <t>2015030046335</t>
  </si>
  <si>
    <t>L. S. DOMINGOS</t>
  </si>
  <si>
    <t>2015040021013</t>
  </si>
  <si>
    <t>QUINTA DE VALONGO</t>
  </si>
  <si>
    <t>PC MAN 13 SIRESP / ROB M05</t>
  </si>
  <si>
    <t>2015170012776</t>
  </si>
  <si>
    <t>Bairro da Barroca</t>
  </si>
  <si>
    <t>2015050005275</t>
  </si>
  <si>
    <t>2015130116680</t>
  </si>
  <si>
    <t>2015140023109</t>
  </si>
  <si>
    <t>Atalaias</t>
  </si>
  <si>
    <t>2015170016458</t>
  </si>
  <si>
    <t>2015030053112</t>
  </si>
  <si>
    <t>2015180062600</t>
  </si>
  <si>
    <t>2015080036883</t>
  </si>
  <si>
    <t>2015110060416</t>
  </si>
  <si>
    <t>2015110001365</t>
  </si>
  <si>
    <t>2015130141138</t>
  </si>
  <si>
    <t>2015130090530</t>
  </si>
  <si>
    <t>2015030044810</t>
  </si>
  <si>
    <t>TOJEIRA</t>
  </si>
  <si>
    <t>2015100052759</t>
  </si>
  <si>
    <t>A8, Km 130, sentido &gt;Norte/Sul</t>
  </si>
  <si>
    <t>2015120008902</t>
  </si>
  <si>
    <t>Parque natural serra de São Mamede</t>
  </si>
  <si>
    <t>2015130113850</t>
  </si>
  <si>
    <t>2015100039575</t>
  </si>
  <si>
    <t>A dos Pretos</t>
  </si>
  <si>
    <t>2015050020732</t>
  </si>
  <si>
    <t>2015060040220</t>
  </si>
  <si>
    <t>2015110152161</t>
  </si>
  <si>
    <t>AVEIRAS DE CIMA  (FA)</t>
  </si>
  <si>
    <t>Escura pouca intensidade ROB M1 SIRESP 1</t>
  </si>
  <si>
    <t>2015090026464</t>
  </si>
  <si>
    <t>2015110053125</t>
  </si>
  <si>
    <t>2015110163024</t>
  </si>
  <si>
    <t>2015050016914</t>
  </si>
  <si>
    <t>2015020018558</t>
  </si>
  <si>
    <t>2015110138728</t>
  </si>
  <si>
    <t>CM 7 ROB/SIRESP</t>
  </si>
  <si>
    <t>2015120014242</t>
  </si>
  <si>
    <t>2015100034652</t>
  </si>
  <si>
    <t>CMR* , SIRESP*2</t>
  </si>
  <si>
    <t>2015130098963</t>
  </si>
  <si>
    <t>2015020032453</t>
  </si>
  <si>
    <t>2015130090589</t>
  </si>
  <si>
    <t>2015130115077</t>
  </si>
  <si>
    <t>2015170017046</t>
  </si>
  <si>
    <t>2015130175068</t>
  </si>
  <si>
    <t>2015180012550</t>
  </si>
  <si>
    <t>2015160006313</t>
  </si>
  <si>
    <t>2015110121886</t>
  </si>
  <si>
    <t>Siresp-3 ROB-5</t>
  </si>
  <si>
    <t>2015160023424</t>
  </si>
  <si>
    <t>CM 05/SIRESP 6</t>
  </si>
  <si>
    <t>2015030057557</t>
  </si>
  <si>
    <t>2015010064265</t>
  </si>
  <si>
    <t xml:space="preserve"> m 1 siresp 08</t>
  </si>
  <si>
    <t>2015130173160</t>
  </si>
  <si>
    <t>2015180015293</t>
  </si>
  <si>
    <t>2015170018136</t>
  </si>
  <si>
    <t>2015010074322</t>
  </si>
  <si>
    <t>2015110080423</t>
  </si>
  <si>
    <t>Estrada do Caruncho</t>
  </si>
  <si>
    <t>possível reacendimento - CM5</t>
  </si>
  <si>
    <t>2015060026128</t>
  </si>
  <si>
    <t>2015050018598</t>
  </si>
  <si>
    <t>2015170017409</t>
  </si>
  <si>
    <t>VARGE</t>
  </si>
  <si>
    <t>2015010078124</t>
  </si>
  <si>
    <t>2015080010120</t>
  </si>
  <si>
    <t>2015130130395</t>
  </si>
  <si>
    <t>2015070026963</t>
  </si>
  <si>
    <t>2015020025626</t>
  </si>
  <si>
    <t>Incêndio em mato. FALSO ALARME.</t>
  </si>
  <si>
    <t>2015130121779</t>
  </si>
  <si>
    <t>2015170021273</t>
  </si>
  <si>
    <t>2015100002601</t>
  </si>
  <si>
    <t>2015080018514</t>
  </si>
  <si>
    <t>2015060033461</t>
  </si>
  <si>
    <t>2015060014919</t>
  </si>
  <si>
    <t>2015160011263</t>
  </si>
  <si>
    <t>MADORRA</t>
  </si>
  <si>
    <t>2015130115248</t>
  </si>
  <si>
    <t>Fulgosa</t>
  </si>
  <si>
    <t>2015030063969</t>
  </si>
  <si>
    <t>AVs- Subcarreira</t>
  </si>
  <si>
    <t>2015130101496</t>
  </si>
  <si>
    <t>2015170015029</t>
  </si>
  <si>
    <t>2015170006823</t>
  </si>
  <si>
    <t>2015010037266</t>
  </si>
  <si>
    <t>2015150062089</t>
  </si>
  <si>
    <t>2015030047188</t>
  </si>
  <si>
    <t>2015180045015</t>
  </si>
  <si>
    <t>Rua do Poisado</t>
  </si>
  <si>
    <t>2015160012204</t>
  </si>
  <si>
    <t>2015020025803</t>
  </si>
  <si>
    <t>Restolho - MAN01</t>
  </si>
  <si>
    <t>2015010024316</t>
  </si>
  <si>
    <t>CM05 Siresp08</t>
  </si>
  <si>
    <t>2015060015658</t>
  </si>
  <si>
    <t>2015110087387</t>
  </si>
  <si>
    <t>2015130119516</t>
  </si>
  <si>
    <t>TERMAS S VICENTE</t>
  </si>
  <si>
    <t>2015130121871</t>
  </si>
  <si>
    <t>2015180040095</t>
  </si>
  <si>
    <t>2015140048475</t>
  </si>
  <si>
    <t>brazoes</t>
  </si>
  <si>
    <t>2015070008003</t>
  </si>
  <si>
    <t>2015150021957</t>
  </si>
  <si>
    <t>2015110101568</t>
  </si>
  <si>
    <t>2015130115781</t>
  </si>
  <si>
    <t>2015130048538</t>
  </si>
  <si>
    <t>2015160021629</t>
  </si>
  <si>
    <t>2015130105173</t>
  </si>
  <si>
    <t>M28</t>
  </si>
  <si>
    <t>2015010059856</t>
  </si>
  <si>
    <t>ROB 01 // SIRESP 16</t>
  </si>
  <si>
    <t>2015100039525</t>
  </si>
  <si>
    <t>CM 05 ROB/SIRESP ; CM02 ROB/SIRESP ; CM3 ROB/SIRESP</t>
  </si>
  <si>
    <t>2015130114844</t>
  </si>
  <si>
    <t>2015130080802</t>
  </si>
  <si>
    <t>vilar paraiso</t>
  </si>
  <si>
    <t>2015140007273</t>
  </si>
  <si>
    <t>2015040019198</t>
  </si>
  <si>
    <t>Parada e Sendim da Ribeira</t>
  </si>
  <si>
    <t>M-07 ; SIRESP M-09</t>
  </si>
  <si>
    <t>2015080048105</t>
  </si>
  <si>
    <t>2015130096156</t>
  </si>
  <si>
    <t>2015090006941</t>
  </si>
  <si>
    <t>2015140012852</t>
  </si>
  <si>
    <t>2015080000092</t>
  </si>
  <si>
    <t>2015100031577</t>
  </si>
  <si>
    <t>2015110111512</t>
  </si>
  <si>
    <t>mato 1M Siresp1</t>
  </si>
  <si>
    <t>2015100047563</t>
  </si>
  <si>
    <t>CM 5 ROB/SIRESP</t>
  </si>
  <si>
    <t>2015110121927</t>
  </si>
  <si>
    <t>2015030024620</t>
  </si>
  <si>
    <t>S. BENTO PÊRAS</t>
  </si>
  <si>
    <t>2015070016798</t>
  </si>
  <si>
    <t>2015130130263</t>
  </si>
  <si>
    <t>2015120020460</t>
  </si>
  <si>
    <t>Pedreira do granchinho</t>
  </si>
  <si>
    <t>2015020009423</t>
  </si>
  <si>
    <t>Pasto e árvores</t>
  </si>
  <si>
    <t>2015130048510</t>
  </si>
  <si>
    <t>2015130179075</t>
  </si>
  <si>
    <t>2015170019653</t>
  </si>
  <si>
    <t>Papo de Galo</t>
  </si>
  <si>
    <t>ATENÇÃO: Antes de fechar verificar km e tempo de bomba da viatura de Montalegre. No fim APAGAR esta mensagem antes de efetuar o fecho</t>
  </si>
  <si>
    <t>2015090014679</t>
  </si>
  <si>
    <t>2015020009116</t>
  </si>
  <si>
    <t xml:space="preserve">Coluna de fumo e labaredas </t>
  </si>
  <si>
    <t>2015150040715</t>
  </si>
  <si>
    <t>2015010017026</t>
  </si>
  <si>
    <t>2015040007421</t>
  </si>
  <si>
    <t>2015130122821</t>
  </si>
  <si>
    <t>2015010068844</t>
  </si>
  <si>
    <t>2015100023030</t>
  </si>
  <si>
    <t>2015140059541</t>
  </si>
  <si>
    <t>Eira da Pedra (A1 km 108)</t>
  </si>
  <si>
    <t>2015160012329</t>
  </si>
  <si>
    <t>Penela - SAMPRIZ</t>
  </si>
  <si>
    <t>2015130133104</t>
  </si>
  <si>
    <t>2015160015571</t>
  </si>
  <si>
    <t>SELEIROS (SAO COSME E SAO DAMIAO)</t>
  </si>
  <si>
    <t>2015130108952</t>
  </si>
  <si>
    <t>2015180015470</t>
  </si>
  <si>
    <t>ROB 01- SIRESP 04</t>
  </si>
  <si>
    <t>2015040007218</t>
  </si>
  <si>
    <t>2015130115406</t>
  </si>
  <si>
    <t>2015030056599</t>
  </si>
  <si>
    <t>2015090025272</t>
  </si>
  <si>
    <t>2015110104906</t>
  </si>
  <si>
    <t>estrume - M1</t>
  </si>
  <si>
    <t>2015160023472</t>
  </si>
  <si>
    <t>COUTO - COUTO</t>
  </si>
  <si>
    <t>2015090030706</t>
  </si>
  <si>
    <t>2015030057027</t>
  </si>
  <si>
    <t>VIZUGEM</t>
  </si>
  <si>
    <t>2015130130677</t>
  </si>
  <si>
    <t>2015180013112</t>
  </si>
  <si>
    <t>coelheira</t>
  </si>
  <si>
    <t>2015030063098</t>
  </si>
  <si>
    <t>2015130049752</t>
  </si>
  <si>
    <t>2015110046236</t>
  </si>
  <si>
    <t>2 pequenos focos incendio</t>
  </si>
  <si>
    <t>2015170005710</t>
  </si>
  <si>
    <t>4124955 - SIRESP - COS - SUB CHEFE ANTº GOMES</t>
  </si>
  <si>
    <t>2015180049005</t>
  </si>
  <si>
    <t>2015110041007</t>
  </si>
  <si>
    <t>2015110154440</t>
  </si>
  <si>
    <t>cabeço da torre</t>
  </si>
  <si>
    <t>CMR 1 CMS1</t>
  </si>
  <si>
    <t>2015110120140</t>
  </si>
  <si>
    <t>2015100036955</t>
  </si>
  <si>
    <t>2015030060247</t>
  </si>
  <si>
    <t>2015080001818</t>
  </si>
  <si>
    <t xml:space="preserve">origem info que esta na Urb da asseiceira e vislumbra incendio na zona da
estrada que liga Monchique para portimao, depois das bombas de combustivel BP
</t>
  </si>
  <si>
    <t>2015110149389</t>
  </si>
  <si>
    <t>Quinta da Tondela</t>
  </si>
  <si>
    <t xml:space="preserve">SIRESP/ROB 01 </t>
  </si>
  <si>
    <t>2015030039912</t>
  </si>
  <si>
    <t>2015180014861</t>
  </si>
  <si>
    <t>2015090031281</t>
  </si>
  <si>
    <t>2015110054059</t>
  </si>
  <si>
    <t>2015030040657</t>
  </si>
  <si>
    <t>2015030050482</t>
  </si>
  <si>
    <t>Batoucos</t>
  </si>
  <si>
    <t>2015100030929</t>
  </si>
  <si>
    <t>2015110146154</t>
  </si>
  <si>
    <t>2015140048323</t>
  </si>
  <si>
    <t>2015160006834</t>
  </si>
  <si>
    <t>Lourenços</t>
  </si>
  <si>
    <t>2015030037807</t>
  </si>
  <si>
    <t>MONTE DA SANTA.</t>
  </si>
  <si>
    <t>2015060042238</t>
  </si>
  <si>
    <t>2015170006696</t>
  </si>
  <si>
    <t>SIRESP NM - 4125195</t>
  </si>
  <si>
    <t>2015030058785</t>
  </si>
  <si>
    <t>CDOS PORTO TRIPLICOU UMA OCORRENCIA 58783,58754 E 58785</t>
  </si>
  <si>
    <t>2015130049612</t>
  </si>
  <si>
    <t>2015160017759</t>
  </si>
  <si>
    <t>Estanteiras - PARADA</t>
  </si>
  <si>
    <t>CM ROB 1 /  ; CM 01 / MAN SIRESP 09</t>
  </si>
  <si>
    <t>2015030049437</t>
  </si>
  <si>
    <t>Santa Senhorinha de Basto</t>
  </si>
  <si>
    <t>2015100025648</t>
  </si>
  <si>
    <t>2015060018251</t>
  </si>
  <si>
    <t>Chão Sobral</t>
  </si>
  <si>
    <t>2015140043835</t>
  </si>
  <si>
    <t>Foros de Salvaterra - EN114</t>
  </si>
  <si>
    <t>2015180040861</t>
  </si>
  <si>
    <t>Rob 1, Siresp 15</t>
  </si>
  <si>
    <t>2015020026248</t>
  </si>
  <si>
    <t>2015170017694</t>
  </si>
  <si>
    <t>2015150060661</t>
  </si>
  <si>
    <t>2015130149812</t>
  </si>
  <si>
    <t>SIRESP M 2</t>
  </si>
  <si>
    <t>2015130085143</t>
  </si>
  <si>
    <t>2015130123397</t>
  </si>
  <si>
    <t>2015180042916</t>
  </si>
  <si>
    <t>neste foco de incendio esteve a combater a grif centro norte</t>
  </si>
  <si>
    <t>2015110191648</t>
  </si>
  <si>
    <t>2015060029425</t>
  </si>
  <si>
    <t>2015110100980</t>
  </si>
  <si>
    <t>2015060026802</t>
  </si>
  <si>
    <t>2015050012841</t>
  </si>
  <si>
    <t>2015030058007</t>
  </si>
  <si>
    <t xml:space="preserve">R. VILA FLOR </t>
  </si>
  <si>
    <t>2015010028739</t>
  </si>
  <si>
    <t>CM 01 ROB Sobrantes florestais</t>
  </si>
  <si>
    <t>2015110201967</t>
  </si>
  <si>
    <t>CM1 Siresp - Rob / RF1105</t>
  </si>
  <si>
    <t>2015130100351</t>
  </si>
  <si>
    <t>2015090010497</t>
  </si>
  <si>
    <t>2015160012168</t>
  </si>
  <si>
    <t>SUB ESTAÇÃO (VILA FRIA)</t>
  </si>
  <si>
    <t>2015150000846</t>
  </si>
  <si>
    <t>BURRINHO</t>
  </si>
  <si>
    <t>2015100051455</t>
  </si>
  <si>
    <t>BOISIAS</t>
  </si>
  <si>
    <t>2015140055424</t>
  </si>
  <si>
    <t>2015170014228</t>
  </si>
  <si>
    <t>2015080032012</t>
  </si>
  <si>
    <t xml:space="preserve">Sesmarias </t>
  </si>
  <si>
    <t>2015080011268</t>
  </si>
  <si>
    <t>2015180014742</t>
  </si>
  <si>
    <t>2015100042830</t>
  </si>
  <si>
    <t>2015130122606</t>
  </si>
  <si>
    <t>2015130112847</t>
  </si>
  <si>
    <t>2015160006655</t>
  </si>
  <si>
    <t>Seixas(Vila Chã)</t>
  </si>
  <si>
    <t>2015130154700</t>
  </si>
  <si>
    <t>2015130120775</t>
  </si>
  <si>
    <t>SIRESP - 7</t>
  </si>
  <si>
    <t>2015120009667</t>
  </si>
  <si>
    <t>2015130103783</t>
  </si>
  <si>
    <t>2015100025179</t>
  </si>
  <si>
    <t>2015030062190</t>
  </si>
  <si>
    <t>2015030025336</t>
  </si>
  <si>
    <t>2015110148610</t>
  </si>
  <si>
    <t>Mato CMR/S 1</t>
  </si>
  <si>
    <t>2015040019804</t>
  </si>
  <si>
    <t>M2 SIRESP PCCDOS02BC E M8</t>
  </si>
  <si>
    <t>2015110058365</t>
  </si>
  <si>
    <t>2015100019238</t>
  </si>
  <si>
    <t>2015030063511</t>
  </si>
  <si>
    <t>2015150073651</t>
  </si>
  <si>
    <t>2015170022938</t>
  </si>
  <si>
    <t>2015030020792</t>
  </si>
  <si>
    <t>Rua da Xistra</t>
  </si>
  <si>
    <t>2015140029927</t>
  </si>
  <si>
    <t>2015150048156</t>
  </si>
  <si>
    <t>2015130095599</t>
  </si>
  <si>
    <t>2015060015628</t>
  </si>
  <si>
    <t>2015170009996</t>
  </si>
  <si>
    <t>2015050012728</t>
  </si>
  <si>
    <t>2015110168879</t>
  </si>
  <si>
    <t>2015110083064</t>
  </si>
  <si>
    <t>2015150083920</t>
  </si>
  <si>
    <t>2015050020980</t>
  </si>
  <si>
    <t>2015040014063</t>
  </si>
  <si>
    <t>2015150045092</t>
  </si>
  <si>
    <t>2015030043857</t>
  </si>
  <si>
    <t>RUA VASCO DA GAMA</t>
  </si>
  <si>
    <t>2015140037653</t>
  </si>
  <si>
    <t>CM20 SIRESP ; CM06 SIRESP / ROB CM03</t>
  </si>
  <si>
    <t>2015010059006</t>
  </si>
  <si>
    <t>2015060033029</t>
  </si>
  <si>
    <t>2015130049266</t>
  </si>
  <si>
    <t>2015060025514</t>
  </si>
  <si>
    <t>2015030054463</t>
  </si>
  <si>
    <t>2015070017048</t>
  </si>
  <si>
    <t>2015110164736</t>
  </si>
  <si>
    <t>CM R/S - 2</t>
  </si>
  <si>
    <t>2015080008278</t>
  </si>
  <si>
    <t>2015180044299</t>
  </si>
  <si>
    <t>2015140009775</t>
  </si>
  <si>
    <t>Terminou às 13h</t>
  </si>
  <si>
    <t>2015030051203</t>
  </si>
  <si>
    <t>2015130053664</t>
  </si>
  <si>
    <t>REGEDOR</t>
  </si>
  <si>
    <t>2015110085056</t>
  </si>
  <si>
    <t>2015170016590</t>
  </si>
  <si>
    <t>2015030055656</t>
  </si>
  <si>
    <t>2015010016755</t>
  </si>
  <si>
    <t>2015110130667</t>
  </si>
  <si>
    <t>Canas - CMR2 CMS 2</t>
  </si>
  <si>
    <t>2015150078147</t>
  </si>
  <si>
    <t>2015180018029</t>
  </si>
  <si>
    <t>2015130103473</t>
  </si>
  <si>
    <t>2015170019936</t>
  </si>
  <si>
    <t>2015140036188</t>
  </si>
  <si>
    <t>CM02 SIRESP</t>
  </si>
  <si>
    <t>2015090019052</t>
  </si>
  <si>
    <t>M1 ROB; M01 SIRESP</t>
  </si>
  <si>
    <t>2015100057861</t>
  </si>
  <si>
    <t>Casais do Mestre Mendes</t>
  </si>
  <si>
    <t>2015030059369</t>
  </si>
  <si>
    <t>SRA.LAPA</t>
  </si>
  <si>
    <t>2015100020684</t>
  </si>
  <si>
    <t>2015010021820</t>
  </si>
  <si>
    <t>2015070017362</t>
  </si>
  <si>
    <t>2015130117616</t>
  </si>
  <si>
    <t>2015130105240</t>
  </si>
  <si>
    <t>2015100048352</t>
  </si>
  <si>
    <t>2015010058881</t>
  </si>
  <si>
    <t>ROB CM 1 / SIRESP CM 26</t>
  </si>
  <si>
    <t>2015030035714</t>
  </si>
  <si>
    <t>2015150065842</t>
  </si>
  <si>
    <t>2015030046054</t>
  </si>
  <si>
    <t xml:space="preserve">L. CARVALHO  D'ESTE     </t>
  </si>
  <si>
    <t>2015130106743</t>
  </si>
  <si>
    <t>Manobra SIRESP: 27</t>
  </si>
  <si>
    <t>2015060029764</t>
  </si>
  <si>
    <t>Incêndio num jardim</t>
  </si>
  <si>
    <t>2015100012227</t>
  </si>
  <si>
    <t>cm 3 rob e m2 siresp</t>
  </si>
  <si>
    <t>2015140047699</t>
  </si>
  <si>
    <t>2015030003174</t>
  </si>
  <si>
    <t>Aldeia de Cima</t>
  </si>
  <si>
    <t>ALERTA CB 16H28</t>
  </si>
  <si>
    <t>2015030050496</t>
  </si>
  <si>
    <t>2015030074362</t>
  </si>
  <si>
    <t>TRAVESSA DO MOARIDO</t>
  </si>
  <si>
    <t>2015150085907</t>
  </si>
  <si>
    <t>2015050015040</t>
  </si>
  <si>
    <t>2015030056002</t>
  </si>
  <si>
    <t xml:space="preserve">R DE EIRIGO </t>
  </si>
  <si>
    <t>2015050007024</t>
  </si>
  <si>
    <t>2015110033007</t>
  </si>
  <si>
    <t>possivel incêndio, mas avista de loge</t>
  </si>
  <si>
    <t>2015100040582</t>
  </si>
  <si>
    <t>2015180038389</t>
  </si>
  <si>
    <t>2015140012133</t>
  </si>
  <si>
    <t>2015130094428</t>
  </si>
  <si>
    <t>2015090031350</t>
  </si>
  <si>
    <t>2015130095591</t>
  </si>
  <si>
    <t>2015160021467</t>
  </si>
  <si>
    <t>CM03 SIRESP M1</t>
  </si>
  <si>
    <t>2015010086803</t>
  </si>
  <si>
    <t>2015050021353</t>
  </si>
  <si>
    <t>2015130088729</t>
  </si>
  <si>
    <t>2015100043235</t>
  </si>
  <si>
    <t>Camporêz</t>
  </si>
  <si>
    <t>2015160008473</t>
  </si>
  <si>
    <t>Aveleira - Gave</t>
  </si>
  <si>
    <t>2015070019804</t>
  </si>
  <si>
    <t>2015130166002</t>
  </si>
  <si>
    <t>2015010018697</t>
  </si>
  <si>
    <t>2015050006652</t>
  </si>
  <si>
    <t>2015180017917</t>
  </si>
  <si>
    <t>GRANJA DO TEDO</t>
  </si>
  <si>
    <t>2015040019993</t>
  </si>
  <si>
    <t>2015080035760</t>
  </si>
  <si>
    <t>2015110154660</t>
  </si>
  <si>
    <t>SIRESP/ROB 3</t>
  </si>
  <si>
    <t>2015060041484</t>
  </si>
  <si>
    <t>2015130103813</t>
  </si>
  <si>
    <t>2015130106589</t>
  </si>
  <si>
    <t>2015180052013</t>
  </si>
  <si>
    <t>2015150018446</t>
  </si>
  <si>
    <t>2015130049118</t>
  </si>
  <si>
    <t>2015180034503</t>
  </si>
  <si>
    <t>M01-ROB-SIRESP 03</t>
  </si>
  <si>
    <t>2015020017851</t>
  </si>
  <si>
    <t>2015130129205</t>
  </si>
  <si>
    <t>2015160007184</t>
  </si>
  <si>
    <t>BARROSO(GANFEI)</t>
  </si>
  <si>
    <t>2015180064008</t>
  </si>
  <si>
    <t>2015010067545</t>
  </si>
  <si>
    <t>Incêndio em Silvado Rob02 / Siresp18</t>
  </si>
  <si>
    <t>2015130095245</t>
  </si>
  <si>
    <t>2015030054870</t>
  </si>
  <si>
    <t>R. DE BALBEIRA</t>
  </si>
  <si>
    <t>2015080030162</t>
  </si>
  <si>
    <t>M 02 - SIRESP</t>
  </si>
  <si>
    <t>2015030053212</t>
  </si>
  <si>
    <t>2015030055352</t>
  </si>
  <si>
    <t>2015150061222</t>
  </si>
  <si>
    <t>ROB M5   SIRESP M9</t>
  </si>
  <si>
    <t>2015120019092</t>
  </si>
  <si>
    <t>2015010038813</t>
  </si>
  <si>
    <t>c.m.rob 2 siresp 19</t>
  </si>
  <si>
    <t>2015110079819</t>
  </si>
  <si>
    <t>2015090007481</t>
  </si>
  <si>
    <t>2015070013868</t>
  </si>
  <si>
    <t>2015010032017</t>
  </si>
  <si>
    <t>2015160012282</t>
  </si>
  <si>
    <t>Penela (SAMPRIZ)</t>
  </si>
  <si>
    <t>2015180012328</t>
  </si>
  <si>
    <t>Travanca de Cima</t>
  </si>
  <si>
    <t>2015030048696</t>
  </si>
  <si>
    <t>2015050006682</t>
  </si>
  <si>
    <t>Valducha</t>
  </si>
  <si>
    <t>2015160014077</t>
  </si>
  <si>
    <t>Fiais - Argela</t>
  </si>
  <si>
    <t>2015110118782</t>
  </si>
  <si>
    <t>ROB1 Siresp1</t>
  </si>
  <si>
    <t>2015040015135</t>
  </si>
  <si>
    <t>2015100033037</t>
  </si>
  <si>
    <t>2015070018393</t>
  </si>
  <si>
    <t>PLANCOM: SIRESP CDOS EV01 - MAN 1; B.OSSA - Man 1</t>
  </si>
  <si>
    <t>2015080008186</t>
  </si>
  <si>
    <t>Monte Raposo</t>
  </si>
  <si>
    <t>inc em detritos e tubo de rega</t>
  </si>
  <si>
    <t>2015160017567</t>
  </si>
  <si>
    <t>ROB M5/ SIRESP M 10</t>
  </si>
  <si>
    <t>2015080022134</t>
  </si>
  <si>
    <t>2015180041549</t>
  </si>
  <si>
    <t>2015160024171</t>
  </si>
  <si>
    <t>2015130105925</t>
  </si>
  <si>
    <t>2015130055308</t>
  </si>
  <si>
    <t>2015070007245</t>
  </si>
  <si>
    <t>2015010060261</t>
  </si>
  <si>
    <t xml:space="preserve">Manobra 1 </t>
  </si>
  <si>
    <t>2015180042498</t>
  </si>
  <si>
    <t>2015180027713</t>
  </si>
  <si>
    <t>SIRESP MAN 4 E ROB 1</t>
  </si>
  <si>
    <t>2015030059792</t>
  </si>
  <si>
    <t>2015130095504</t>
  </si>
  <si>
    <t>2015040033591</t>
  </si>
  <si>
    <t>fundo da vila</t>
  </si>
  <si>
    <t>Detritos de Pneus.</t>
  </si>
  <si>
    <t>2015100017402</t>
  </si>
  <si>
    <t>Em silvado</t>
  </si>
  <si>
    <t>2015160020794</t>
  </si>
  <si>
    <t>ANHA</t>
  </si>
  <si>
    <t>2015010050459</t>
  </si>
  <si>
    <t>2015170006761</t>
  </si>
  <si>
    <t>2015180013527</t>
  </si>
  <si>
    <t>2015040014907</t>
  </si>
  <si>
    <t>2015010068921</t>
  </si>
  <si>
    <t>CM 01 Rob; CM 13 Siresp</t>
  </si>
  <si>
    <t>2015140021425</t>
  </si>
  <si>
    <t>Incêndio em mato, possivelmente originado por queda de cabos electricos.</t>
  </si>
  <si>
    <t>2015030024291</t>
  </si>
  <si>
    <t>ALERTA CB 08:25</t>
  </si>
  <si>
    <t>2015050013020</t>
  </si>
  <si>
    <t>Badaneiras</t>
  </si>
  <si>
    <t>2015140035246</t>
  </si>
  <si>
    <t>2015090033261</t>
  </si>
  <si>
    <t>2015160014185</t>
  </si>
  <si>
    <t>2015010026407</t>
  </si>
  <si>
    <t>Pedricosa</t>
  </si>
  <si>
    <t>2015050017716</t>
  </si>
  <si>
    <t xml:space="preserve">Fonte Nova      </t>
  </si>
  <si>
    <t>2015140045663</t>
  </si>
  <si>
    <t>2015110135573</t>
  </si>
  <si>
    <t>CMR 1 + CMS 1</t>
  </si>
  <si>
    <t>2015160007549</t>
  </si>
  <si>
    <t>AMIAL (S. PEDRO DA TORRE)</t>
  </si>
  <si>
    <t>2015180015078</t>
  </si>
  <si>
    <t>2015130043244</t>
  </si>
  <si>
    <t>2015130115617</t>
  </si>
  <si>
    <t>2015110124802</t>
  </si>
  <si>
    <t xml:space="preserve">Siresp M6 / Rob M6   </t>
  </si>
  <si>
    <t>2015100017573</t>
  </si>
  <si>
    <t>2015080000734</t>
  </si>
  <si>
    <t>2015010020940</t>
  </si>
  <si>
    <t>2015180012690</t>
  </si>
  <si>
    <t>Z.IND.OLIVEIRNHA</t>
  </si>
  <si>
    <t>2015110056238</t>
  </si>
  <si>
    <t>2015030057370</t>
  </si>
  <si>
    <t>MONTE DA ÍNSUA</t>
  </si>
  <si>
    <t>2015130116881</t>
  </si>
  <si>
    <t>2015110192841</t>
  </si>
  <si>
    <t>2015130050452</t>
  </si>
  <si>
    <t>2015110076658</t>
  </si>
  <si>
    <t>2015180016717</t>
  </si>
  <si>
    <t>cm. rob 01</t>
  </si>
  <si>
    <t>2015140031345</t>
  </si>
  <si>
    <t>2015120018607</t>
  </si>
  <si>
    <t>2015030049668</t>
  </si>
  <si>
    <t>2015060048131</t>
  </si>
  <si>
    <t>2015110177928</t>
  </si>
  <si>
    <t>2015180014025</t>
  </si>
  <si>
    <t>2015120001659</t>
  </si>
  <si>
    <t>Fontanheira</t>
  </si>
  <si>
    <t>2015030053809</t>
  </si>
  <si>
    <t>S.MIGUEL O ANJO</t>
  </si>
  <si>
    <t>2015070027038</t>
  </si>
  <si>
    <t>2015140016443</t>
  </si>
  <si>
    <t>2015100001548</t>
  </si>
  <si>
    <t>2015130119533</t>
  </si>
  <si>
    <t>2015130049107</t>
  </si>
  <si>
    <t>2015030023864</t>
  </si>
  <si>
    <t>2015120010680</t>
  </si>
  <si>
    <t>Atalaia de Ouguela</t>
  </si>
  <si>
    <t>SIC SÃO Mamede  ROB MN 2 / SIRESP Man 01</t>
  </si>
  <si>
    <t>2015130098611</t>
  </si>
  <si>
    <t>2015110153380</t>
  </si>
  <si>
    <t>cm si 1</t>
  </si>
  <si>
    <t>2015160013668</t>
  </si>
  <si>
    <t>ENTRE AMBOS-OS-RIOS PNPG</t>
  </si>
  <si>
    <t>2015110115093</t>
  </si>
  <si>
    <t xml:space="preserve">CM ROB M 1/ SIRESP M 2 </t>
  </si>
  <si>
    <t>2015140042526</t>
  </si>
  <si>
    <t>2015170000267</t>
  </si>
  <si>
    <t>2015030024480</t>
  </si>
  <si>
    <t>2015160024624</t>
  </si>
  <si>
    <t>CM01 / SIRESP-M03</t>
  </si>
  <si>
    <t>2015030039945</t>
  </si>
  <si>
    <t>L .SOUTO</t>
  </si>
  <si>
    <t>2015130109974</t>
  </si>
  <si>
    <t>SAO MARTINHO BOUGADO</t>
  </si>
  <si>
    <t>2015150062709</t>
  </si>
  <si>
    <t>COS Alcochete</t>
  </si>
  <si>
    <t>2015170007872</t>
  </si>
  <si>
    <t>SIRESP:4124553</t>
  </si>
  <si>
    <t>2015030023790</t>
  </si>
  <si>
    <t>L. CORTINHAS</t>
  </si>
  <si>
    <t>2015010076706</t>
  </si>
  <si>
    <t>2015100031183</t>
  </si>
  <si>
    <t>2015130129760</t>
  </si>
  <si>
    <t>São Pedro da Afurada</t>
  </si>
  <si>
    <t>2015140033551</t>
  </si>
  <si>
    <t>incendio em pasto dentro do perimetro urbano.</t>
  </si>
  <si>
    <t>2015160003683</t>
  </si>
  <si>
    <t>2015180043429</t>
  </si>
  <si>
    <t>2015130091391</t>
  </si>
  <si>
    <t>2015130113413</t>
  </si>
  <si>
    <t>2015110166689</t>
  </si>
  <si>
    <t>Talefe</t>
  </si>
  <si>
    <t>queima descontrolada R/S 03</t>
  </si>
  <si>
    <t>2015130090990</t>
  </si>
  <si>
    <t>2015170018901</t>
  </si>
  <si>
    <t>2015130105144</t>
  </si>
  <si>
    <t>2015130081461</t>
  </si>
  <si>
    <t>2015130077757</t>
  </si>
  <si>
    <t>2015170015471</t>
  </si>
  <si>
    <t>2015100035248</t>
  </si>
  <si>
    <t>2015180016058</t>
  </si>
  <si>
    <t>2015140051214</t>
  </si>
  <si>
    <t>2015090025761</t>
  </si>
  <si>
    <t xml:space="preserve">VALE DE AZARES </t>
  </si>
  <si>
    <t>2015130083065</t>
  </si>
  <si>
    <t>2015050013807</t>
  </si>
  <si>
    <t>Mougueira</t>
  </si>
  <si>
    <t>2015170017396</t>
  </si>
  <si>
    <t>2015170005018</t>
  </si>
  <si>
    <t>telemovél cos-961607903</t>
  </si>
  <si>
    <t>2015030020132</t>
  </si>
  <si>
    <t>L. Rio de Moinhos</t>
  </si>
  <si>
    <t>2015170005578</t>
  </si>
  <si>
    <t>SIRESP-4123815</t>
  </si>
  <si>
    <t>2015010039128</t>
  </si>
  <si>
    <t>2015110055046</t>
  </si>
  <si>
    <t>2015100062705</t>
  </si>
  <si>
    <t>Brejo d'Água</t>
  </si>
  <si>
    <t>2015030058442</t>
  </si>
  <si>
    <t>QUINTA DO TAPADO</t>
  </si>
  <si>
    <t>2015010052852</t>
  </si>
  <si>
    <t>ROB CM 3 SIRESP CM 22</t>
  </si>
  <si>
    <t>2015030021470</t>
  </si>
  <si>
    <t xml:space="preserve">SISÃO </t>
  </si>
  <si>
    <t>ALERTA CB-20H53</t>
  </si>
  <si>
    <t>2015040019432</t>
  </si>
  <si>
    <t>ROB 07 SIRESP 13</t>
  </si>
  <si>
    <t>2015150077287</t>
  </si>
  <si>
    <t>2015060036926</t>
  </si>
  <si>
    <t>Tabua</t>
  </si>
  <si>
    <t>2015060010693</t>
  </si>
  <si>
    <t>2015030052371</t>
  </si>
  <si>
    <t>BRINHÔ</t>
  </si>
  <si>
    <t>2015140062860</t>
  </si>
  <si>
    <t>2015140040844</t>
  </si>
  <si>
    <t>2015130023265</t>
  </si>
  <si>
    <t>2015080023068</t>
  </si>
  <si>
    <t>CANAL DE TRABALHO -M1</t>
  </si>
  <si>
    <t>2015010047810</t>
  </si>
  <si>
    <t>CM 01 ROB ; CM 01 SIRESP</t>
  </si>
  <si>
    <t>2015100016619</t>
  </si>
  <si>
    <t>2015030053937</t>
  </si>
  <si>
    <t>MATADUÇOS</t>
  </si>
  <si>
    <t>2015100045298</t>
  </si>
  <si>
    <t>CM 5 (rob / siresp)</t>
  </si>
  <si>
    <t>2015030062142</t>
  </si>
  <si>
    <t>alerta cb as 01h36</t>
  </si>
  <si>
    <t>2015110140828</t>
  </si>
  <si>
    <t>2015080019057</t>
  </si>
  <si>
    <t>assumadas</t>
  </si>
  <si>
    <t>2015010056659</t>
  </si>
  <si>
    <t>CM 02 ROB; CM 06 Siresp</t>
  </si>
  <si>
    <t>2015090007271</t>
  </si>
  <si>
    <t>2015140036609</t>
  </si>
  <si>
    <t>CM03 ROB CM03 SIRESP</t>
  </si>
  <si>
    <t>2015160020162</t>
  </si>
  <si>
    <t>CM 02 / SIRESP 01</t>
  </si>
  <si>
    <t>2015050030353</t>
  </si>
  <si>
    <t>2015120015708</t>
  </si>
  <si>
    <t>2015110037186</t>
  </si>
  <si>
    <t>2015010072985</t>
  </si>
  <si>
    <t>CM3 Siresp24</t>
  </si>
  <si>
    <t>2015110085254</t>
  </si>
  <si>
    <t>2015130047855</t>
  </si>
  <si>
    <t>2015050016610</t>
  </si>
  <si>
    <t xml:space="preserve">Cabeço Gordo  </t>
  </si>
  <si>
    <t>2015130038784</t>
  </si>
  <si>
    <t>2015050005518</t>
  </si>
  <si>
    <t>2015020017725</t>
  </si>
  <si>
    <t>2015180047883</t>
  </si>
  <si>
    <t>2015100025155</t>
  </si>
  <si>
    <t>Quinta das Silveiras</t>
  </si>
  <si>
    <t>2015170018017</t>
  </si>
  <si>
    <t>2015110128442</t>
  </si>
  <si>
    <t>2015030041743</t>
  </si>
  <si>
    <t>2015010049589</t>
  </si>
  <si>
    <t>2015050023899</t>
  </si>
  <si>
    <t>Covão do Teixo</t>
  </si>
  <si>
    <t>2015130115637</t>
  </si>
  <si>
    <t>M7 ROB M10 SIRESP</t>
  </si>
  <si>
    <t>2015030045179</t>
  </si>
  <si>
    <t>CAMPO 25 DE ABRIL</t>
  </si>
  <si>
    <t>2015090017322</t>
  </si>
  <si>
    <t>2015110037309</t>
  </si>
  <si>
    <t>2015130082435</t>
  </si>
  <si>
    <t>2015100049410</t>
  </si>
  <si>
    <t>2015060029030</t>
  </si>
  <si>
    <t>2015160008484</t>
  </si>
  <si>
    <t>IGREJA - PNPG - BRITELO</t>
  </si>
  <si>
    <t>CM 05 - CONTACTO COS 932424554</t>
  </si>
  <si>
    <t>2015110167433</t>
  </si>
  <si>
    <t>Rob e Siresp 07</t>
  </si>
  <si>
    <t>2015060020077</t>
  </si>
  <si>
    <t>2015120005492</t>
  </si>
  <si>
    <t>Mata Amores</t>
  </si>
  <si>
    <t>2015050010599</t>
  </si>
  <si>
    <t>2015180046048</t>
  </si>
  <si>
    <t>VLCI-05 confirma incêndio.</t>
  </si>
  <si>
    <t>2015100019881</t>
  </si>
  <si>
    <t>2015100021989</t>
  </si>
  <si>
    <t>Pequena fogueira</t>
  </si>
  <si>
    <t>2015180029868</t>
  </si>
  <si>
    <t>Provocado pela trovoada-Não foi despachado meio aereo porque chovia no local do incendio.</t>
  </si>
  <si>
    <t>2015160020445</t>
  </si>
  <si>
    <t>Ordens - FREIXO</t>
  </si>
  <si>
    <t>2015010069535</t>
  </si>
  <si>
    <t>2015160009390</t>
  </si>
  <si>
    <t>2015170015305</t>
  </si>
  <si>
    <t>Senhora das Neves</t>
  </si>
  <si>
    <t>2015010065963</t>
  </si>
  <si>
    <t>Incêndio num Palheiro</t>
  </si>
  <si>
    <t>2015080033150</t>
  </si>
  <si>
    <t>SIRESP M-3</t>
  </si>
  <si>
    <t>2015010050742</t>
  </si>
  <si>
    <t>2015030024532</t>
  </si>
  <si>
    <t>2015050023764</t>
  </si>
  <si>
    <t>2015030027006</t>
  </si>
  <si>
    <t>Monte S. Bento</t>
  </si>
  <si>
    <t>2015110139233</t>
  </si>
  <si>
    <t>CMS1 + CMR 1</t>
  </si>
  <si>
    <t>2015070021382</t>
  </si>
  <si>
    <t>Evora</t>
  </si>
  <si>
    <t>2015050032278</t>
  </si>
  <si>
    <t>2015080001181</t>
  </si>
  <si>
    <t>03:05 - Ligou o Sr. 1º Sarg. Jorge José - NIC-GNR Faro c/ o Tlm.964 253 077 / Informa que se trata de estufas ou mato a arder ???...</t>
  </si>
  <si>
    <t>2015030020679</t>
  </si>
  <si>
    <t>RUA Nª SRª FRANQUEIRA</t>
  </si>
  <si>
    <t>2015180040570</t>
  </si>
  <si>
    <t>2015140011601</t>
  </si>
  <si>
    <t>2015050014533</t>
  </si>
  <si>
    <t>2015180035545</t>
  </si>
  <si>
    <t>2015150096374</t>
  </si>
  <si>
    <t>2015160016166</t>
  </si>
  <si>
    <t>CM01 - NOVO FOCO DE INCENDIO ; CM01 - NOVO FOCO DE INCENDIO</t>
  </si>
  <si>
    <t>2015060041331</t>
  </si>
  <si>
    <t>2015100034647</t>
  </si>
  <si>
    <t>CMR*, SIRESP*1</t>
  </si>
  <si>
    <t>2015130132806</t>
  </si>
  <si>
    <t>2015060014970</t>
  </si>
  <si>
    <t>2015130114099</t>
  </si>
  <si>
    <t>2015110091660</t>
  </si>
  <si>
    <t>Rasteiro ; CM01</t>
  </si>
  <si>
    <t>2015130022011</t>
  </si>
  <si>
    <t xml:space="preserve">"PINGO DOCE" </t>
  </si>
  <si>
    <t>2015150057276</t>
  </si>
  <si>
    <t>2015150031499</t>
  </si>
  <si>
    <t>2015140037147</t>
  </si>
  <si>
    <t>CM 2 SIRESP E ROB 2          Plano de Comunicações SIRESP Manobra 2; 5; 6; 7. SIRESP Comando 2; SIRESP Táctico 2; ROB Manobra 2; 5; 6; 7. ; Substituição de bombeiras que se sentiu mal. ; CM02 SIRESP ; Foco de incêndio dentro do perímetro já ardido junto à</t>
  </si>
  <si>
    <t>2015010024129</t>
  </si>
  <si>
    <t>2015130130979</t>
  </si>
  <si>
    <t>2015170005334</t>
  </si>
  <si>
    <t>2015100045581</t>
  </si>
  <si>
    <t>zona de pasto a arder</t>
  </si>
  <si>
    <t>2015080037058</t>
  </si>
  <si>
    <t>2015090022195</t>
  </si>
  <si>
    <t>Central Hidroeléctrica Sra do Desterro</t>
  </si>
  <si>
    <t>2015110092079</t>
  </si>
  <si>
    <t>2015140017710</t>
  </si>
  <si>
    <t>2015130097387</t>
  </si>
  <si>
    <t>2015110143728</t>
  </si>
  <si>
    <t>2015140035549</t>
  </si>
  <si>
    <t>cm 1 - Perímetro Urbano</t>
  </si>
  <si>
    <t>2015110033017</t>
  </si>
  <si>
    <t>2015130084287</t>
  </si>
  <si>
    <t>2015010020556</t>
  </si>
  <si>
    <t>2015110087662</t>
  </si>
  <si>
    <t>2015010049594</t>
  </si>
  <si>
    <t>CM ROB 7 x SIRESP 10</t>
  </si>
  <si>
    <t>2015060038970</t>
  </si>
  <si>
    <t>2015110125323</t>
  </si>
  <si>
    <t>belavista</t>
  </si>
  <si>
    <t>2015030057219</t>
  </si>
  <si>
    <t>2015100049152</t>
  </si>
  <si>
    <t>2015130074884</t>
  </si>
  <si>
    <t>2015170016667</t>
  </si>
  <si>
    <t>2015160018720</t>
  </si>
  <si>
    <t>2015100013507</t>
  </si>
  <si>
    <t>2015040013957</t>
  </si>
  <si>
    <t>2015130115588</t>
  </si>
  <si>
    <t>2015160013373</t>
  </si>
  <si>
    <t>2015130041144</t>
  </si>
  <si>
    <t>2015010048361</t>
  </si>
  <si>
    <t>CM01 / Siresp M8</t>
  </si>
  <si>
    <t>2015150011243</t>
  </si>
  <si>
    <t>popular ve muito fumo mas não sabe o q esta a arder</t>
  </si>
  <si>
    <t>2015110179958</t>
  </si>
  <si>
    <t>2015160008176</t>
  </si>
  <si>
    <t>Leiradelo-LUZIO</t>
  </si>
  <si>
    <t>2015160020222</t>
  </si>
  <si>
    <t>2015130137711</t>
  </si>
  <si>
    <t>2015150067226</t>
  </si>
  <si>
    <t>2015170005128</t>
  </si>
  <si>
    <t>2015130153417</t>
  </si>
  <si>
    <t>FIGUEIRÓ (São Tiago)</t>
  </si>
  <si>
    <t>2015080047091</t>
  </si>
  <si>
    <t>2015110108322</t>
  </si>
  <si>
    <t>2015110108519</t>
  </si>
  <si>
    <t>pequeno foco de incendio, M1</t>
  </si>
  <si>
    <t>2015140056387</t>
  </si>
  <si>
    <t>2015110135088</t>
  </si>
  <si>
    <t xml:space="preserve">CMR 1 CMS1 </t>
  </si>
  <si>
    <t>2015100026268</t>
  </si>
  <si>
    <t>2015140051402</t>
  </si>
  <si>
    <t>2015110168048</t>
  </si>
  <si>
    <t>Rob e Siresp02</t>
  </si>
  <si>
    <t>2015150044680</t>
  </si>
  <si>
    <t>2015140018734</t>
  </si>
  <si>
    <t>2015030055722</t>
  </si>
  <si>
    <t xml:space="preserve">RUA MARIA BASTOS LEITE </t>
  </si>
  <si>
    <t>2015160013795</t>
  </si>
  <si>
    <t>Nogueira  - REFOIOS</t>
  </si>
  <si>
    <t>2015140043341</t>
  </si>
  <si>
    <t>Casal da Relva</t>
  </si>
  <si>
    <t>2015030023920</t>
  </si>
  <si>
    <t>2015050022987</t>
  </si>
  <si>
    <t>2015140019725</t>
  </si>
  <si>
    <t>Rua Santa Maria nº 11</t>
  </si>
  <si>
    <t>2015030024708</t>
  </si>
  <si>
    <t>2015110131313</t>
  </si>
  <si>
    <t>ROB02 siresp2</t>
  </si>
  <si>
    <t>2015110202557</t>
  </si>
  <si>
    <t>CMR 02 CMS02</t>
  </si>
  <si>
    <t>2015030064799</t>
  </si>
  <si>
    <t>2015140026095</t>
  </si>
  <si>
    <t>2015110112419</t>
  </si>
  <si>
    <t>2015090022904</t>
  </si>
  <si>
    <t>2015130121119</t>
  </si>
  <si>
    <t>2015150065124</t>
  </si>
  <si>
    <t>2015060024333</t>
  </si>
  <si>
    <t>2015130099999</t>
  </si>
  <si>
    <t>2015110041054</t>
  </si>
  <si>
    <t>2015170021525</t>
  </si>
  <si>
    <t>2015110118638</t>
  </si>
  <si>
    <t>2015130058558</t>
  </si>
  <si>
    <t>2015180067171</t>
  </si>
  <si>
    <t>2015140025827</t>
  </si>
  <si>
    <t>2015180041180</t>
  </si>
  <si>
    <t>Sangemil</t>
  </si>
  <si>
    <t>Cm rob 1 / Cm siresp 21</t>
  </si>
  <si>
    <t>2015100007610</t>
  </si>
  <si>
    <t>2015130118160</t>
  </si>
  <si>
    <t>2015140035732</t>
  </si>
  <si>
    <t>2015010059091</t>
  </si>
  <si>
    <t>Monte Calvo</t>
  </si>
  <si>
    <t>ROB m1 - Siresp 24</t>
  </si>
  <si>
    <t>2015180017282</t>
  </si>
  <si>
    <t>2015130069393</t>
  </si>
  <si>
    <t>2015140013213</t>
  </si>
  <si>
    <t>Quinta das Gaias</t>
  </si>
  <si>
    <t>2015050006329</t>
  </si>
  <si>
    <t>2015130035949</t>
  </si>
  <si>
    <t>2015010062450</t>
  </si>
  <si>
    <t>Rob M1, Siresp M11</t>
  </si>
  <si>
    <t>2015010051938</t>
  </si>
  <si>
    <t>2015070005764</t>
  </si>
  <si>
    <t>2015130113295</t>
  </si>
  <si>
    <t>2015110091575</t>
  </si>
  <si>
    <t>2015040018562</t>
  </si>
  <si>
    <t>2015110151804</t>
  </si>
  <si>
    <t>ROB 3 SIRESP 13</t>
  </si>
  <si>
    <t>2015010079863</t>
  </si>
  <si>
    <t>2015100019234</t>
  </si>
  <si>
    <t>2015010082947</t>
  </si>
  <si>
    <t>2015170014104</t>
  </si>
  <si>
    <t>2015160015490</t>
  </si>
  <si>
    <t>TRAS DO MOSTEIRO (CARVOEIRO)</t>
  </si>
  <si>
    <t>2015150048462</t>
  </si>
  <si>
    <t>2015020014893</t>
  </si>
  <si>
    <t>Várzea do Carvalho</t>
  </si>
  <si>
    <t>Incêndio em povoamento de eucaliptos. ; Rendição</t>
  </si>
  <si>
    <t>2015100021411</t>
  </si>
  <si>
    <t>2015130098910</t>
  </si>
  <si>
    <t>2015110038962</t>
  </si>
  <si>
    <t>2015040014287</t>
  </si>
  <si>
    <t>CANAL M02; SIRESP CDOS01 .</t>
  </si>
  <si>
    <t>2015130109668</t>
  </si>
  <si>
    <t>AIRAES</t>
  </si>
  <si>
    <t>2015010037715</t>
  </si>
  <si>
    <t>2015110046910</t>
  </si>
  <si>
    <t>2015010022694</t>
  </si>
  <si>
    <t>Cm Rob 01</t>
  </si>
  <si>
    <t>2015040008349</t>
  </si>
  <si>
    <t>2015030042054</t>
  </si>
  <si>
    <t>2015150036751</t>
  </si>
  <si>
    <t>COS Terrim</t>
  </si>
  <si>
    <t>2015090027628</t>
  </si>
  <si>
    <t>Rob01 Siresp man09</t>
  </si>
  <si>
    <t>2015050018933</t>
  </si>
  <si>
    <t>2015020009067</t>
  </si>
  <si>
    <t>Árvore a arder</t>
  </si>
  <si>
    <t>2015110186925</t>
  </si>
  <si>
    <t>2015170011112</t>
  </si>
  <si>
    <t>INCÊNDIO EM AMONTOADOS - SERRIM</t>
  </si>
  <si>
    <t>2015070012316</t>
  </si>
  <si>
    <t>2015180042474</t>
  </si>
  <si>
    <t>2015110146942</t>
  </si>
  <si>
    <t>2015090030787</t>
  </si>
  <si>
    <t>M1, Siresp 03</t>
  </si>
  <si>
    <t>2015180014009</t>
  </si>
  <si>
    <t>ROB 02 Siresp Manobra 21</t>
  </si>
  <si>
    <t>2015150054298</t>
  </si>
  <si>
    <t>2015020017019</t>
  </si>
  <si>
    <t>Celeiro - Barrancos</t>
  </si>
  <si>
    <t>2015170005260</t>
  </si>
  <si>
    <t>Mourela (PNP Gerês)</t>
  </si>
  <si>
    <t>Via CDOS Braga/ SIRESP(1727)4525839</t>
  </si>
  <si>
    <t>2015110201271</t>
  </si>
  <si>
    <t xml:space="preserve">Folgorosa  </t>
  </si>
  <si>
    <t>2015030064116</t>
  </si>
  <si>
    <t>RUA SEMINARIO</t>
  </si>
  <si>
    <t>2015130114576</t>
  </si>
  <si>
    <t>2015040024190</t>
  </si>
  <si>
    <t>2015160014305</t>
  </si>
  <si>
    <t>PORTELA (VILARELHO)</t>
  </si>
  <si>
    <t>2015030046443</t>
  </si>
  <si>
    <t>2015160029292</t>
  </si>
  <si>
    <t>Cevide</t>
  </si>
  <si>
    <t>2015060038470</t>
  </si>
  <si>
    <t>IC6 -Tábua</t>
  </si>
  <si>
    <t>2015180052009</t>
  </si>
  <si>
    <t>2015160026824</t>
  </si>
  <si>
    <t>Carotes-GONDAR</t>
  </si>
  <si>
    <t>CM2 / CONTACTO DIRETOR DA PROVA RALY VIANA CARLOS GUIMARÃES 911911757</t>
  </si>
  <si>
    <t>2015140047029</t>
  </si>
  <si>
    <t xml:space="preserve">Quinta de Cima     </t>
  </si>
  <si>
    <t>2015100046907</t>
  </si>
  <si>
    <t>Vila Nova de Alvorninha</t>
  </si>
  <si>
    <t>2015140044778</t>
  </si>
  <si>
    <t>2015110077495</t>
  </si>
  <si>
    <t>2015010046258</t>
  </si>
  <si>
    <t>2015030045067</t>
  </si>
  <si>
    <t>2015180041835</t>
  </si>
  <si>
    <t>2015050017623</t>
  </si>
  <si>
    <t>2015110078061</t>
  </si>
  <si>
    <t>2015050005579</t>
  </si>
  <si>
    <t>2015110087253</t>
  </si>
  <si>
    <t>2015150098811</t>
  </si>
  <si>
    <t>2015010017176</t>
  </si>
  <si>
    <t>2015040014036</t>
  </si>
  <si>
    <t>PIROCÃO - PNDI</t>
  </si>
  <si>
    <t>2015100021764</t>
  </si>
  <si>
    <t>2015140018342</t>
  </si>
  <si>
    <t>2015170003726</t>
  </si>
  <si>
    <t>Via CB-1721  SIRESP-4124317</t>
  </si>
  <si>
    <t>2015130112563</t>
  </si>
  <si>
    <t>2015080021294</t>
  </si>
  <si>
    <t>2015170007035</t>
  </si>
  <si>
    <t>SIRESP NM - 4125836                                 BRº 3ª CL. DANILO SANTOS</t>
  </si>
  <si>
    <t>2015150064031</t>
  </si>
  <si>
    <t>Popular Informa - Incêndio em Mato; Desp. CB´s Cacilhas, Almada e Trafaria; M3 SIRESP;</t>
  </si>
  <si>
    <t>2015110129986</t>
  </si>
  <si>
    <t>2015120007175</t>
  </si>
  <si>
    <t>2015170005628</t>
  </si>
  <si>
    <t>2015080037646</t>
  </si>
  <si>
    <t>2015110150260</t>
  </si>
  <si>
    <t>CM-1 SIRESP + ROB</t>
  </si>
  <si>
    <t>2015130115221</t>
  </si>
  <si>
    <t>2015130154094</t>
  </si>
  <si>
    <t>2015130006694</t>
  </si>
  <si>
    <t>2015130102386</t>
  </si>
  <si>
    <t>2015030092140</t>
  </si>
  <si>
    <t>A3 - KM 39,4 - S/N</t>
  </si>
  <si>
    <t>2015140037447</t>
  </si>
  <si>
    <t>Tojosa</t>
  </si>
  <si>
    <t>2015130122154</t>
  </si>
  <si>
    <t>2015170006938</t>
  </si>
  <si>
    <t>VENTUZELOS</t>
  </si>
  <si>
    <t>2015110146437</t>
  </si>
  <si>
    <t>RB M2 SIRESP 2</t>
  </si>
  <si>
    <t>2015110121381</t>
  </si>
  <si>
    <t>2015180035029</t>
  </si>
  <si>
    <t>2015130078682</t>
  </si>
  <si>
    <t>2015100021266</t>
  </si>
  <si>
    <t>2015030048206</t>
  </si>
  <si>
    <t>2015030034185</t>
  </si>
  <si>
    <t>Av. São Cristovão</t>
  </si>
  <si>
    <t>peixaria localizada num prédio</t>
  </si>
  <si>
    <t>2015030051474</t>
  </si>
  <si>
    <t>2015010040307</t>
  </si>
  <si>
    <t>ROB CM 03; SIRESP CM 26</t>
  </si>
  <si>
    <t>2015130114563</t>
  </si>
  <si>
    <t>2015170016860</t>
  </si>
  <si>
    <t xml:space="preserve">Vila Nova  </t>
  </si>
  <si>
    <t>2015030057560</t>
  </si>
  <si>
    <t>2015150020671</t>
  </si>
  <si>
    <t>2015070009677</t>
  </si>
  <si>
    <t>Polígono de Tiro da Escola Prática de Artilharia</t>
  </si>
  <si>
    <t>Mato e pinheiros</t>
  </si>
  <si>
    <t>2015130105380</t>
  </si>
  <si>
    <t>2015100052294</t>
  </si>
  <si>
    <t>CM01 ROB E SRP</t>
  </si>
  <si>
    <t>2015160029509</t>
  </si>
  <si>
    <t>2015130114531</t>
  </si>
  <si>
    <t>LUGAR DE GOLAS</t>
  </si>
  <si>
    <t>2015170006354</t>
  </si>
  <si>
    <t>2015170015684</t>
  </si>
  <si>
    <t>2015160020077</t>
  </si>
  <si>
    <t>Taião de Cima</t>
  </si>
  <si>
    <t>2015110080564</t>
  </si>
  <si>
    <t>2015010037535</t>
  </si>
  <si>
    <t xml:space="preserve"> m.3</t>
  </si>
  <si>
    <t>2015150050899</t>
  </si>
  <si>
    <t>2015110078017</t>
  </si>
  <si>
    <t>2015130116471</t>
  </si>
  <si>
    <t>2015020018906</t>
  </si>
  <si>
    <t>Sulipas a arder no interior da queimada</t>
  </si>
  <si>
    <t>2015130087234</t>
  </si>
  <si>
    <t>2015110168435</t>
  </si>
  <si>
    <t>2015130128992</t>
  </si>
  <si>
    <t>2015110129580</t>
  </si>
  <si>
    <t>CMR05 CMS05</t>
  </si>
  <si>
    <t>2015130100050</t>
  </si>
  <si>
    <t>2015170008626</t>
  </si>
  <si>
    <t>2015040027732</t>
  </si>
  <si>
    <t>SIRESP M-02 ; ROB M-01.Falso Alarme.</t>
  </si>
  <si>
    <t>2015160016977</t>
  </si>
  <si>
    <t>ROB CM3 / SIRESP M 8</t>
  </si>
  <si>
    <t>2015170003071</t>
  </si>
  <si>
    <t>PARADA DE PINHÂO</t>
  </si>
  <si>
    <t>2015130051168</t>
  </si>
  <si>
    <t>2015100025125</t>
  </si>
  <si>
    <t>Inc em Palmeira</t>
  </si>
  <si>
    <t>2015130147344</t>
  </si>
  <si>
    <t>2015010052934</t>
  </si>
  <si>
    <t>2015180012211</t>
  </si>
  <si>
    <t>2015170017036</t>
  </si>
  <si>
    <t>2015080040048</t>
  </si>
  <si>
    <t xml:space="preserve">2 SEM ABRIGO QUE SUPOSTAMENTE E INADVERTIDAMENTE TERÃO INCENDIADO ROUPA E UM COLCHÃO.
</t>
  </si>
  <si>
    <t>2015180015063</t>
  </si>
  <si>
    <t>2015140018835</t>
  </si>
  <si>
    <t>2015110138750</t>
  </si>
  <si>
    <t>2015130100797</t>
  </si>
  <si>
    <t>2015130113098</t>
  </si>
  <si>
    <t>2015140031939</t>
  </si>
  <si>
    <t>2015110104396</t>
  </si>
  <si>
    <t>2015060035066</t>
  </si>
  <si>
    <t>2015110095721</t>
  </si>
  <si>
    <t>Estádio Nacional (FA)</t>
  </si>
  <si>
    <t>2015130115820</t>
  </si>
  <si>
    <t>2015010030334</t>
  </si>
  <si>
    <t>2015140062156</t>
  </si>
  <si>
    <t>2015090035358</t>
  </si>
  <si>
    <t>2015010022238</t>
  </si>
  <si>
    <t>Rob 1 Siresp 03</t>
  </si>
  <si>
    <t>2015050013222</t>
  </si>
  <si>
    <t>2015030051552</t>
  </si>
  <si>
    <t>2015140033602</t>
  </si>
  <si>
    <t>2015030036479</t>
  </si>
  <si>
    <t>L. DE TALEGRE</t>
  </si>
  <si>
    <t>2015030048885</t>
  </si>
  <si>
    <t>2015100039749</t>
  </si>
  <si>
    <t>Frazões</t>
  </si>
  <si>
    <t>m*24</t>
  </si>
  <si>
    <t>2015100031418</t>
  </si>
  <si>
    <t>2015180053290</t>
  </si>
  <si>
    <t>2015010023027</t>
  </si>
  <si>
    <t>Cm Rob 02 Siresp CM 03</t>
  </si>
  <si>
    <t>2015040033084</t>
  </si>
  <si>
    <t>2015070016696</t>
  </si>
  <si>
    <t>2015150063169</t>
  </si>
  <si>
    <t xml:space="preserve">Pequeno foco de incêndio </t>
  </si>
  <si>
    <t>2015100047821</t>
  </si>
  <si>
    <t>Paredes da Vitoria</t>
  </si>
  <si>
    <t>2015140006661</t>
  </si>
  <si>
    <t>Terminada 16H10</t>
  </si>
  <si>
    <t>2015100042931</t>
  </si>
  <si>
    <t>2015130102973</t>
  </si>
  <si>
    <t>2015110177999</t>
  </si>
  <si>
    <t>CM02 R+S</t>
  </si>
  <si>
    <t>2015090007476</t>
  </si>
  <si>
    <t>2015030087392</t>
  </si>
  <si>
    <t>AV. S.TIAGO</t>
  </si>
  <si>
    <t>2015170007110</t>
  </si>
  <si>
    <t>2015080050421</t>
  </si>
  <si>
    <t>queima de sobrantes de alfarrobeiras</t>
  </si>
  <si>
    <t>2015140014867</t>
  </si>
  <si>
    <t>2015040014917</t>
  </si>
  <si>
    <t>2015140027232</t>
  </si>
  <si>
    <t>2015150090383</t>
  </si>
  <si>
    <t>2015120015711</t>
  </si>
  <si>
    <t>2015180025671</t>
  </si>
  <si>
    <t>Segundo o contactante o incendio é dentro do perimetro da escola numa zona de mato. Não foi despachado meio aereo nao havia dentro da area de atuaçao.</t>
  </si>
  <si>
    <t>2015040020104</t>
  </si>
  <si>
    <t>M07, SIRESP09</t>
  </si>
  <si>
    <t>2015130081326</t>
  </si>
  <si>
    <t>2015140023130</t>
  </si>
  <si>
    <t>2015010057399</t>
  </si>
  <si>
    <t>2015080028854</t>
  </si>
  <si>
    <t>2015130134177</t>
  </si>
  <si>
    <t>2015160020020</t>
  </si>
  <si>
    <t>CM 3 / SIRESP 8</t>
  </si>
  <si>
    <t>2015170013876</t>
  </si>
  <si>
    <t>2015010060149</t>
  </si>
  <si>
    <t>2015130130754</t>
  </si>
  <si>
    <t>SAO  COSME</t>
  </si>
  <si>
    <t>2015180041271</t>
  </si>
  <si>
    <t>2015040006310</t>
  </si>
  <si>
    <t>TRAVANCA PNM</t>
  </si>
  <si>
    <t>2015030055088</t>
  </si>
  <si>
    <t>ÁGUA REDONDA</t>
  </si>
  <si>
    <t>2015100049992</t>
  </si>
  <si>
    <t>2015140035780</t>
  </si>
  <si>
    <t>2015130114012</t>
  </si>
  <si>
    <t>2015130184039</t>
  </si>
  <si>
    <t>2015010055090</t>
  </si>
  <si>
    <t xml:space="preserve"> m 3 siresp24 ; ROb1 Siresp24</t>
  </si>
  <si>
    <t>2015110065748</t>
  </si>
  <si>
    <t>65519</t>
  </si>
  <si>
    <t>2015050024106</t>
  </si>
  <si>
    <t>2015170011788</t>
  </si>
  <si>
    <t>VIA CB MURÇA</t>
  </si>
  <si>
    <t>2015030046293</t>
  </si>
  <si>
    <t>2015150045314</t>
  </si>
  <si>
    <t>2015110093029</t>
  </si>
  <si>
    <t>2015030052945</t>
  </si>
  <si>
    <t>2015030044432</t>
  </si>
  <si>
    <t>2015080007570</t>
  </si>
  <si>
    <t>Picotas</t>
  </si>
  <si>
    <t>2015040021008</t>
  </si>
  <si>
    <t>SEGUNDO OPERAESTRADAS XXI - INFORMAÇÃO DE UM VEICULO LIGEIRO A ARDER NA A4, ARDE COM POUCA INTENSIDADE, SEM PERIGO DE PROPAGAÇÃO.</t>
  </si>
  <si>
    <t>2015030060451</t>
  </si>
  <si>
    <t>2015010026062</t>
  </si>
  <si>
    <t>2015100023677</t>
  </si>
  <si>
    <t>queima autorizada (testes) * CM06</t>
  </si>
  <si>
    <t>2015010023714</t>
  </si>
  <si>
    <t>2015010064219</t>
  </si>
  <si>
    <t>ROB CM 1; Siresp 22</t>
  </si>
  <si>
    <t>2015030064245</t>
  </si>
  <si>
    <t>2015130108217</t>
  </si>
  <si>
    <t>2015090023002</t>
  </si>
  <si>
    <t>2015070014609</t>
  </si>
  <si>
    <t>Aarder pasto</t>
  </si>
  <si>
    <t>2015040027725</t>
  </si>
  <si>
    <t>2015110051026</t>
  </si>
  <si>
    <t>2015130088250</t>
  </si>
  <si>
    <t>2015110053609</t>
  </si>
  <si>
    <t>2015100018967</t>
  </si>
  <si>
    <t>2015100042938</t>
  </si>
  <si>
    <t>2015170006455</t>
  </si>
  <si>
    <t>2015130109418</t>
  </si>
  <si>
    <t>2015050003856</t>
  </si>
  <si>
    <t>2015140015355</t>
  </si>
  <si>
    <t>Queima de sobrantes de lenha verde</t>
  </si>
  <si>
    <t>2015100020379</t>
  </si>
  <si>
    <t>2015170007251</t>
  </si>
  <si>
    <t>COS-4125590</t>
  </si>
  <si>
    <t>2015160013964</t>
  </si>
  <si>
    <t>NOGUEIRA - REFOIOS DO LIMA</t>
  </si>
  <si>
    <t>2015110199228</t>
  </si>
  <si>
    <t>2015050025185</t>
  </si>
  <si>
    <t>2015030034571</t>
  </si>
  <si>
    <t>RUA DE SANTO ANTÓNIO</t>
  </si>
  <si>
    <t>ALERTA CB 11:35</t>
  </si>
  <si>
    <t>2015030049232</t>
  </si>
  <si>
    <t>2015060023360</t>
  </si>
  <si>
    <t>2015130122038</t>
  </si>
  <si>
    <t>2015030059297</t>
  </si>
  <si>
    <t>2015110156580</t>
  </si>
  <si>
    <t xml:space="preserve">Fanhoes     </t>
  </si>
  <si>
    <t>Mato CMS+CMR-6 ; CM 5 ROB e SIRESP ; CM 5 ROB e SIRESP</t>
  </si>
  <si>
    <t>2015130118966</t>
  </si>
  <si>
    <t>2015090020773</t>
  </si>
  <si>
    <t>2015090012504</t>
  </si>
  <si>
    <t>2015170018847</t>
  </si>
  <si>
    <t xml:space="preserve">SIRESP 16 ROB 7 </t>
  </si>
  <si>
    <t>2015150048967</t>
  </si>
  <si>
    <t>2015110206376</t>
  </si>
  <si>
    <t>2015120019970</t>
  </si>
  <si>
    <t>Perna Chã</t>
  </si>
  <si>
    <t>2015100002301</t>
  </si>
  <si>
    <t>2015140022319</t>
  </si>
  <si>
    <t>Terminou pelas 20:00</t>
  </si>
  <si>
    <t>2015160029750</t>
  </si>
  <si>
    <t>2015090009023</t>
  </si>
  <si>
    <t>Alcarva</t>
  </si>
  <si>
    <t>2015180045372</t>
  </si>
  <si>
    <t>Enxedrô</t>
  </si>
  <si>
    <t>2015150081857</t>
  </si>
  <si>
    <t>2015130050654</t>
  </si>
  <si>
    <t>2015120025052</t>
  </si>
  <si>
    <t>Fonte do Pico</t>
  </si>
  <si>
    <t>2015010088345</t>
  </si>
  <si>
    <t>2015140048469</t>
  </si>
  <si>
    <t>2015140065943</t>
  </si>
  <si>
    <t>2015020018751</t>
  </si>
  <si>
    <t>Incêndio pasto e canas</t>
  </si>
  <si>
    <t>2015180036880</t>
  </si>
  <si>
    <t>Ras</t>
  </si>
  <si>
    <t>ROB 01 SIRESP:17</t>
  </si>
  <si>
    <t>2015110001460</t>
  </si>
  <si>
    <t>Coluna de fumo cinzenta CM02</t>
  </si>
  <si>
    <t>2015010042826</t>
  </si>
  <si>
    <t>2015030057411</t>
  </si>
  <si>
    <t>2015030002240</t>
  </si>
  <si>
    <t>L.CELA</t>
  </si>
  <si>
    <t>ALERTA 10H05</t>
  </si>
  <si>
    <t>2015170017183</t>
  </si>
  <si>
    <t>Pulgeiros de Cima</t>
  </si>
  <si>
    <t>2015130114988</t>
  </si>
  <si>
    <t>MAN 23</t>
  </si>
  <si>
    <t>2015160021146</t>
  </si>
  <si>
    <t>2015100031040</t>
  </si>
  <si>
    <t>2015020016312</t>
  </si>
  <si>
    <t>Incêndio em pasto, originado por rebarbadora</t>
  </si>
  <si>
    <t>2015100050196</t>
  </si>
  <si>
    <t>CM 02 ROB/SIRESP</t>
  </si>
  <si>
    <t>2015140028420</t>
  </si>
  <si>
    <t>2015110217107</t>
  </si>
  <si>
    <t>mato ROB e SIRESP CM1</t>
  </si>
  <si>
    <t>2015130090487</t>
  </si>
  <si>
    <t>2015070016144</t>
  </si>
  <si>
    <t>2015030017877</t>
  </si>
  <si>
    <t>ALERTA 11:55</t>
  </si>
  <si>
    <t>2015060029112</t>
  </si>
  <si>
    <t>Vila Seca e Bem da Fé</t>
  </si>
  <si>
    <t>2015030049903</t>
  </si>
  <si>
    <t>2015160012503</t>
  </si>
  <si>
    <t>COSTA (COURA)</t>
  </si>
  <si>
    <t>2015010067881</t>
  </si>
  <si>
    <t>2015130117909</t>
  </si>
  <si>
    <t>2015140013964</t>
  </si>
  <si>
    <t>2015110092899</t>
  </si>
  <si>
    <t>Mato Rasteiro - M1</t>
  </si>
  <si>
    <t>2015120024469</t>
  </si>
  <si>
    <t>2015060014420</t>
  </si>
  <si>
    <t>2015150059399</t>
  </si>
  <si>
    <t>2015170014814</t>
  </si>
  <si>
    <t>VILARINHO DOS FREIRES</t>
  </si>
  <si>
    <t>2015120016423</t>
  </si>
  <si>
    <t>2015100025778</t>
  </si>
  <si>
    <t>2015180029241</t>
  </si>
  <si>
    <t>VILA NOVA DE PAIVA, ALHAIS E FRÁGUAS</t>
  </si>
  <si>
    <t>2015150084733</t>
  </si>
  <si>
    <t>2015130094639</t>
  </si>
  <si>
    <t>2015110136982</t>
  </si>
  <si>
    <t>Inicio de incêndio ; CMR1+CMS1</t>
  </si>
  <si>
    <t>2015130100893</t>
  </si>
  <si>
    <t>2015060032787</t>
  </si>
  <si>
    <t xml:space="preserve">São Paio   </t>
  </si>
  <si>
    <t>2015130013911</t>
  </si>
  <si>
    <t>2015060024546</t>
  </si>
  <si>
    <t>2015100040444</t>
  </si>
  <si>
    <t>2015110141185</t>
  </si>
  <si>
    <t>Assafora (FA)</t>
  </si>
  <si>
    <t xml:space="preserve">Avista coluna fumo cor branca, fraca intensidade; PC SIRESP/ROB CM02; </t>
  </si>
  <si>
    <t>2015130079366</t>
  </si>
  <si>
    <t>Vairão</t>
  </si>
  <si>
    <t>2015010060091</t>
  </si>
  <si>
    <t>2015180036110</t>
  </si>
  <si>
    <t>2015110006068</t>
  </si>
  <si>
    <t>2015130142784</t>
  </si>
  <si>
    <t>2015140017716</t>
  </si>
  <si>
    <t>2015130053562</t>
  </si>
  <si>
    <t>2015160009398</t>
  </si>
  <si>
    <t>SRA DA PAZ (VILA CHA S. JOÃO)</t>
  </si>
  <si>
    <t>2015010031971</t>
  </si>
  <si>
    <t>2015100027271</t>
  </si>
  <si>
    <t>2015110131409</t>
  </si>
  <si>
    <t>2015020001054</t>
  </si>
  <si>
    <t>Incêndio em mato - PNCVSA</t>
  </si>
  <si>
    <t>2015100028650</t>
  </si>
  <si>
    <t>CANAS * ROB CM1</t>
  </si>
  <si>
    <t>2015070011028</t>
  </si>
  <si>
    <t>2015020014886</t>
  </si>
  <si>
    <t>Pomares de Baixo</t>
  </si>
  <si>
    <t>2015140050139</t>
  </si>
  <si>
    <t>2015180053239</t>
  </si>
  <si>
    <t>LAJE GORDA</t>
  </si>
  <si>
    <t>Não há meio aereo disponivel no raio dos 40km</t>
  </si>
  <si>
    <t>2015050001244</t>
  </si>
  <si>
    <t>2015160018488</t>
  </si>
  <si>
    <t>2015030045715</t>
  </si>
  <si>
    <t>L. DE COUÇOS</t>
  </si>
  <si>
    <t>2015150040096</t>
  </si>
  <si>
    <t>2015040025069</t>
  </si>
  <si>
    <t>2015130113787</t>
  </si>
  <si>
    <t>2015010063211</t>
  </si>
  <si>
    <t>ROB CM 1; SIRESP 20</t>
  </si>
  <si>
    <t>2015130100366</t>
  </si>
  <si>
    <t>2015180045072</t>
  </si>
  <si>
    <t>2015140038925</t>
  </si>
  <si>
    <t>2015180049305</t>
  </si>
  <si>
    <t>2015030001926</t>
  </si>
  <si>
    <t>2015060039957</t>
  </si>
  <si>
    <t>2015130093354</t>
  </si>
  <si>
    <t>2015130118069</t>
  </si>
  <si>
    <t>2015130117324</t>
  </si>
  <si>
    <t>2015110156778</t>
  </si>
  <si>
    <t>2015010048557</t>
  </si>
  <si>
    <t>2015130113448</t>
  </si>
  <si>
    <t>2015130060467</t>
  </si>
  <si>
    <t>2015010048463</t>
  </si>
  <si>
    <t>2015110195803</t>
  </si>
  <si>
    <t>2015150034917</t>
  </si>
  <si>
    <t>2015070016195</t>
  </si>
  <si>
    <t>2015130114317</t>
  </si>
  <si>
    <t>2015180044350</t>
  </si>
  <si>
    <t>2015140020684</t>
  </si>
  <si>
    <t>2015020014943</t>
  </si>
  <si>
    <t>2015010069411</t>
  </si>
  <si>
    <t>2015170007349</t>
  </si>
  <si>
    <t>2015030059538</t>
  </si>
  <si>
    <t>2015140023092</t>
  </si>
  <si>
    <t>2015180007930</t>
  </si>
  <si>
    <t>Mourel</t>
  </si>
  <si>
    <t>m03-siresp 16</t>
  </si>
  <si>
    <t>2015130127279</t>
  </si>
  <si>
    <t>2015130068086</t>
  </si>
  <si>
    <t>2015060031738</t>
  </si>
  <si>
    <t>2015160021249</t>
  </si>
  <si>
    <t>ZONA INDUSTRIAL PADREIRO</t>
  </si>
  <si>
    <t>2015090028843</t>
  </si>
  <si>
    <t>Naves-Almendra</t>
  </si>
  <si>
    <t>M2, Siresp09</t>
  </si>
  <si>
    <t>2015130118976</t>
  </si>
  <si>
    <t>2015060024070</t>
  </si>
  <si>
    <t>2015140036757</t>
  </si>
  <si>
    <t>2015090000135</t>
  </si>
  <si>
    <t>2015130088317</t>
  </si>
  <si>
    <t>2015030046050</t>
  </si>
  <si>
    <t>2015170021016</t>
  </si>
  <si>
    <t>2015010038992</t>
  </si>
  <si>
    <t>Rob 1 Siresp 09</t>
  </si>
  <si>
    <t>2015030048762</t>
  </si>
  <si>
    <t>2015170018007</t>
  </si>
  <si>
    <t>2015170015657</t>
  </si>
  <si>
    <t>2015040021565</t>
  </si>
  <si>
    <t xml:space="preserve"> Meixedo</t>
  </si>
  <si>
    <t>SIRESP M02; ROB M 01</t>
  </si>
  <si>
    <t>2015070010474</t>
  </si>
  <si>
    <t>2015060030832</t>
  </si>
  <si>
    <t xml:space="preserve"> Sobral Cid</t>
  </si>
  <si>
    <t>2015150103613</t>
  </si>
  <si>
    <t>2015180041972</t>
  </si>
  <si>
    <t>2015080037233</t>
  </si>
  <si>
    <t>2015180001344</t>
  </si>
  <si>
    <t>2015160012059</t>
  </si>
  <si>
    <t>2015160021661</t>
  </si>
  <si>
    <t>2015180043574</t>
  </si>
  <si>
    <t>2015130121524</t>
  </si>
  <si>
    <t>Silva Escura</t>
  </si>
  <si>
    <t>2015180035479</t>
  </si>
  <si>
    <t>EN 228- NESPEREIRA ALTA</t>
  </si>
  <si>
    <t>alertante informou que se encontravam a proceder limpeza à beira da estrada e quando se iniciou o incêndio.</t>
  </si>
  <si>
    <t>2015130050212</t>
  </si>
  <si>
    <t>2015010047227</t>
  </si>
  <si>
    <t>2015030050997</t>
  </si>
  <si>
    <t>2015160007140</t>
  </si>
  <si>
    <t>2015130129440</t>
  </si>
  <si>
    <t>2015140032171</t>
  </si>
  <si>
    <t>2015130047441</t>
  </si>
  <si>
    <t>2015070018271</t>
  </si>
  <si>
    <t>Berma estrada</t>
  </si>
  <si>
    <t>2015100044172</t>
  </si>
  <si>
    <t>CM 1 ROB/SIRESP</t>
  </si>
  <si>
    <t>2015020014334</t>
  </si>
  <si>
    <t>2015050009256</t>
  </si>
  <si>
    <t>2015130073854</t>
  </si>
  <si>
    <t>2015130084268</t>
  </si>
  <si>
    <t>2015030070033</t>
  </si>
  <si>
    <t>2015110108341</t>
  </si>
  <si>
    <t>2015050005561</t>
  </si>
  <si>
    <t>2015110040653</t>
  </si>
  <si>
    <t>2015130128597</t>
  </si>
  <si>
    <t>2015160023816</t>
  </si>
  <si>
    <t>SAO JORGE</t>
  </si>
  <si>
    <t>CM 2 / SIRESP M4</t>
  </si>
  <si>
    <t>2015130114912</t>
  </si>
  <si>
    <t>2015090000211</t>
  </si>
  <si>
    <t>2015030049610</t>
  </si>
  <si>
    <t>2015170011283</t>
  </si>
  <si>
    <t>2015130078542</t>
  </si>
  <si>
    <t>2015050018723</t>
  </si>
  <si>
    <t>Monturos</t>
  </si>
  <si>
    <t>2015150048243</t>
  </si>
  <si>
    <t>2015060038057</t>
  </si>
  <si>
    <t>2015030017965</t>
  </si>
  <si>
    <t>L. PORTELA DE CIMA</t>
  </si>
  <si>
    <t>2015160017155</t>
  </si>
  <si>
    <t>CM1 / SIRESP C3 ; RENDICAO  ; CM02 SIRESP6</t>
  </si>
  <si>
    <t>2015070009794</t>
  </si>
  <si>
    <t>2015060027444</t>
  </si>
  <si>
    <t>2015030024782</t>
  </si>
  <si>
    <t>ALERTA CB 22H00</t>
  </si>
  <si>
    <t>2015130048064</t>
  </si>
  <si>
    <t>2015170007176</t>
  </si>
  <si>
    <t>2015160016450</t>
  </si>
  <si>
    <t>SRA DA GUIA - GERAZ DO LIMA STA LEOCADIA</t>
  </si>
  <si>
    <t>2015100040824</t>
  </si>
  <si>
    <t>CMR / SIRESP 7</t>
  </si>
  <si>
    <t>2015030025250</t>
  </si>
  <si>
    <t>L. SRª DOS PASSOS</t>
  </si>
  <si>
    <t>2015110082281</t>
  </si>
  <si>
    <t>2015170014292</t>
  </si>
  <si>
    <t>2015140051105</t>
  </si>
  <si>
    <t>2015080010591</t>
  </si>
  <si>
    <t>2015080011779</t>
  </si>
  <si>
    <t>2015030035967</t>
  </si>
  <si>
    <t>2015060044117</t>
  </si>
  <si>
    <t>Lagoa das Braças</t>
  </si>
  <si>
    <t>2015070010324</t>
  </si>
  <si>
    <t>Arde pasto</t>
  </si>
  <si>
    <t>2015170006109</t>
  </si>
  <si>
    <t>2015030035737</t>
  </si>
  <si>
    <t>QTA DA CAL</t>
  </si>
  <si>
    <t>2015150027245</t>
  </si>
  <si>
    <t>2015060011204</t>
  </si>
  <si>
    <t>2015110195614</t>
  </si>
  <si>
    <t>2015150064503</t>
  </si>
  <si>
    <t>2015130161434</t>
  </si>
  <si>
    <t>2015010088351</t>
  </si>
  <si>
    <t>2015130094201</t>
  </si>
  <si>
    <t>2015110114591</t>
  </si>
  <si>
    <t>2015130102177</t>
  </si>
  <si>
    <t>2015100026405</t>
  </si>
  <si>
    <t>2015110197325</t>
  </si>
  <si>
    <t>2015050019508</t>
  </si>
  <si>
    <t>2015040007796</t>
  </si>
  <si>
    <t>IP 4 KM 212</t>
  </si>
  <si>
    <t>2015130128949</t>
  </si>
  <si>
    <t>2015120009477</t>
  </si>
  <si>
    <t>Man01-Area Parque Natural da Serra de S. Mamede</t>
  </si>
  <si>
    <t>2015130049460</t>
  </si>
  <si>
    <t>2015040020956</t>
  </si>
  <si>
    <t>ROB MAN 03 SIRESP MAN 04</t>
  </si>
  <si>
    <t>2015080034545</t>
  </si>
  <si>
    <t>Há muito nevoeiro no local, contactante informa que poderá ser nevoeiro uma vez
 que não consegue dar uma localização exacta na serra, apenas vê um manto
 branco.</t>
  </si>
  <si>
    <t>2015070004152</t>
  </si>
  <si>
    <t>2015010024061</t>
  </si>
  <si>
    <t>2015180052555</t>
  </si>
  <si>
    <t>M01- ROB / SIRESP 03</t>
  </si>
  <si>
    <t>2015110085564</t>
  </si>
  <si>
    <t>2015130093852</t>
  </si>
  <si>
    <t>2015180048355</t>
  </si>
  <si>
    <t>2015030056658</t>
  </si>
  <si>
    <t>2015070011174</t>
  </si>
  <si>
    <t>2015100040125</t>
  </si>
  <si>
    <t>2015030048811</t>
  </si>
  <si>
    <t>PINHA</t>
  </si>
  <si>
    <t>2015030057025</t>
  </si>
  <si>
    <t>2015180048232</t>
  </si>
  <si>
    <t>2015110193621</t>
  </si>
  <si>
    <t>2015110046820</t>
  </si>
  <si>
    <t>2015150057957</t>
  </si>
  <si>
    <t>2015030017961</t>
  </si>
  <si>
    <t>L. TRAVESSAS</t>
  </si>
  <si>
    <t>2015030027398</t>
  </si>
  <si>
    <t>2015130081197</t>
  </si>
  <si>
    <t>2015130098437</t>
  </si>
  <si>
    <t>2015160013490</t>
  </si>
  <si>
    <t>IGREJA - CUIDE DE VILA VERDE</t>
  </si>
  <si>
    <t>2015120018453</t>
  </si>
  <si>
    <t>2015180051677</t>
  </si>
  <si>
    <t>2015110108746</t>
  </si>
  <si>
    <t>2015030041937</t>
  </si>
  <si>
    <t>L. ALEM DO RIO</t>
  </si>
  <si>
    <t>2015170016516</t>
  </si>
  <si>
    <t>2015130004074</t>
  </si>
  <si>
    <t>2015010057257</t>
  </si>
  <si>
    <t>2015090010575</t>
  </si>
  <si>
    <t>2015030060057</t>
  </si>
  <si>
    <t>Touro - PNPG</t>
  </si>
  <si>
    <t>2015110177890</t>
  </si>
  <si>
    <t>2015050012401</t>
  </si>
  <si>
    <t>2015180057027</t>
  </si>
  <si>
    <t>2015110163902</t>
  </si>
  <si>
    <t>SIRESP 2 ROB 2</t>
  </si>
  <si>
    <t>2015020024612</t>
  </si>
  <si>
    <t>Valas</t>
  </si>
  <si>
    <t>Incêndio em pasto e zona de eucaliptos</t>
  </si>
  <si>
    <t>2015130052748</t>
  </si>
  <si>
    <t>2015110198031</t>
  </si>
  <si>
    <t>2015140017475</t>
  </si>
  <si>
    <t>Quinta de Sto António , junto ao Tejo.</t>
  </si>
  <si>
    <t>2015020011154</t>
  </si>
  <si>
    <t>2015030044688</t>
  </si>
  <si>
    <t>2015130119449</t>
  </si>
  <si>
    <t>2015100042056</t>
  </si>
  <si>
    <t>2015130045226</t>
  </si>
  <si>
    <t>2015060038366</t>
  </si>
  <si>
    <t>popular informa incêndio em mato</t>
  </si>
  <si>
    <t>2015130095829</t>
  </si>
  <si>
    <t>2015030070625</t>
  </si>
  <si>
    <t>2015160023491</t>
  </si>
  <si>
    <t>2015160015929</t>
  </si>
  <si>
    <t>2015130118130</t>
  </si>
  <si>
    <t>2015180016341</t>
  </si>
  <si>
    <t>2015070020890</t>
  </si>
  <si>
    <t>Quinta do Cruzeiro</t>
  </si>
  <si>
    <t>2015010050362</t>
  </si>
  <si>
    <t>2015110149334</t>
  </si>
  <si>
    <t>2015120012938</t>
  </si>
  <si>
    <t>2015120004605</t>
  </si>
  <si>
    <t>2015140024414</t>
  </si>
  <si>
    <t>Cabeço de Carvalho</t>
  </si>
  <si>
    <t>2015090025303</t>
  </si>
  <si>
    <t>Rebelhos-Sortelha</t>
  </si>
  <si>
    <t>ROB M1 ; SIRESP M 2 GD ; SIRESP M 24; 25; 26 GD; Posto Comando SIRESP COM1 ; Veículo ligeiro</t>
  </si>
  <si>
    <t>2015130048962</t>
  </si>
  <si>
    <t>2015100028072</t>
  </si>
  <si>
    <t>2015140046873</t>
  </si>
  <si>
    <t>2015140044046</t>
  </si>
  <si>
    <t>2015010073028</t>
  </si>
  <si>
    <t>2015090017167</t>
  </si>
  <si>
    <t>2015110195657</t>
  </si>
  <si>
    <t>CM-1 ROB/SIRESP</t>
  </si>
  <si>
    <t>2015160012768</t>
  </si>
  <si>
    <t>2015180038902</t>
  </si>
  <si>
    <t>2015010035278</t>
  </si>
  <si>
    <t>2015010012924</t>
  </si>
  <si>
    <t>2015030050292</t>
  </si>
  <si>
    <t>Caniço</t>
  </si>
  <si>
    <t>2015110056740</t>
  </si>
  <si>
    <t>2015030040919</t>
  </si>
  <si>
    <t xml:space="preserve">VILAR  </t>
  </si>
  <si>
    <t>2015130141746</t>
  </si>
  <si>
    <t>2015030027009</t>
  </si>
  <si>
    <t>L. Tinocos</t>
  </si>
  <si>
    <t>2015010089840</t>
  </si>
  <si>
    <t>2015130090840</t>
  </si>
  <si>
    <t>2015110219622</t>
  </si>
  <si>
    <t>2015060029371</t>
  </si>
  <si>
    <t>2015070010962</t>
  </si>
  <si>
    <t>2015170020620</t>
  </si>
  <si>
    <t>2015030036294</t>
  </si>
  <si>
    <t>2015160007332</t>
  </si>
  <si>
    <t>VEIGA (VILA CHÃ)</t>
  </si>
  <si>
    <t>2015040011001</t>
  </si>
  <si>
    <t>Constantim e Cicouro</t>
  </si>
  <si>
    <t>2015090010970</t>
  </si>
  <si>
    <t>40 30.1989N 007 41.3238</t>
  </si>
  <si>
    <t>2015110128935</t>
  </si>
  <si>
    <t>2015010052344</t>
  </si>
  <si>
    <t>C M01 / Siresp21</t>
  </si>
  <si>
    <t>2015090023923</t>
  </si>
  <si>
    <t>Alto das Cruzes-Sortelhão</t>
  </si>
  <si>
    <t>BA: M2 SIRESP M1</t>
  </si>
  <si>
    <t>2015080031061</t>
  </si>
  <si>
    <t>MAN 01 - SIRESP</t>
  </si>
  <si>
    <t>2015110086424</t>
  </si>
  <si>
    <t>2015080029985</t>
  </si>
  <si>
    <t>MANOBRA1,Não foi ativado meio aerio em virtude de ser em area urbana, Rua Candido Guerreiro.</t>
  </si>
  <si>
    <t>2015030059868</t>
  </si>
  <si>
    <t>2015100015334</t>
  </si>
  <si>
    <t>2015140044538</t>
  </si>
  <si>
    <t>2015130104893</t>
  </si>
  <si>
    <t>2015160019908</t>
  </si>
  <si>
    <t>2015170007747</t>
  </si>
  <si>
    <t>BRº DA CAMARA</t>
  </si>
  <si>
    <t>2015170005948</t>
  </si>
  <si>
    <t>SIRESP-4125279</t>
  </si>
  <si>
    <t>2015010050607</t>
  </si>
  <si>
    <t>2015170021179</t>
  </si>
  <si>
    <t>2015110046774</t>
  </si>
  <si>
    <t>Pobral (fa)</t>
  </si>
  <si>
    <t>2015010056949</t>
  </si>
  <si>
    <t>ROB 01 // SIRESP 07</t>
  </si>
  <si>
    <t>2015120009352</t>
  </si>
  <si>
    <t>2015150051828</t>
  </si>
  <si>
    <t>2015010020419</t>
  </si>
  <si>
    <t>2015130109549</t>
  </si>
  <si>
    <t>2015130047528</t>
  </si>
  <si>
    <t>2015170010595</t>
  </si>
  <si>
    <t>Via CDOS Bragança /ROB Manobra 3</t>
  </si>
  <si>
    <t>2015130113768</t>
  </si>
  <si>
    <t>2015010089055</t>
  </si>
  <si>
    <t>2015090007108</t>
  </si>
  <si>
    <t>2015160017182</t>
  </si>
  <si>
    <t>CARMONA - CARVOEIRO</t>
  </si>
  <si>
    <t>CM2 / SIRESP 13</t>
  </si>
  <si>
    <t>2015110126126</t>
  </si>
  <si>
    <t>2015090022840</t>
  </si>
  <si>
    <t>2015080010190</t>
  </si>
  <si>
    <t>2015170019066</t>
  </si>
  <si>
    <t>MANOBRA 8</t>
  </si>
  <si>
    <t>2015010081883</t>
  </si>
  <si>
    <t>2015140028790</t>
  </si>
  <si>
    <t>2015020014447</t>
  </si>
  <si>
    <t xml:space="preserve">incêndio pasto </t>
  </si>
  <si>
    <t>2015020025322</t>
  </si>
  <si>
    <t>Vale de Vargo</t>
  </si>
  <si>
    <t>2015150054691</t>
  </si>
  <si>
    <t>2015010024564</t>
  </si>
  <si>
    <t>2015170019537</t>
  </si>
  <si>
    <t>Eiró</t>
  </si>
  <si>
    <t>2015030038443</t>
  </si>
  <si>
    <t>ROUPEIRO</t>
  </si>
  <si>
    <t>2015080046134</t>
  </si>
  <si>
    <t>2015050027787</t>
  </si>
  <si>
    <t>EN. 233 Casal Mourão</t>
  </si>
  <si>
    <t>2015020021403</t>
  </si>
  <si>
    <t>coutada de st aleixo</t>
  </si>
  <si>
    <t>2015160018886</t>
  </si>
  <si>
    <t>PEDREIRAS (AZIAS)</t>
  </si>
  <si>
    <t>CM 5 / SIRESP 10</t>
  </si>
  <si>
    <t>2015110129813</t>
  </si>
  <si>
    <t>1</t>
  </si>
  <si>
    <t>2015010051986</t>
  </si>
  <si>
    <t>2015130081108</t>
  </si>
  <si>
    <t>2015010038129</t>
  </si>
  <si>
    <t>Rob 1 Siresp 23</t>
  </si>
  <si>
    <t>2015130105327</t>
  </si>
  <si>
    <t>2015130143242</t>
  </si>
  <si>
    <t>SÃO MAMEDE CORONADO</t>
  </si>
  <si>
    <t>2015140029456</t>
  </si>
  <si>
    <t>Vale Esteiro</t>
  </si>
  <si>
    <t>2015130126796</t>
  </si>
  <si>
    <t>Siresp Manobra 7</t>
  </si>
  <si>
    <t>2015120017123</t>
  </si>
  <si>
    <t>2015080031170</t>
  </si>
  <si>
    <t>Siresp M1</t>
  </si>
  <si>
    <t>2015130114292</t>
  </si>
  <si>
    <t>2015010047775</t>
  </si>
  <si>
    <t>2015010026118</t>
  </si>
  <si>
    <t>2015010020746</t>
  </si>
  <si>
    <t>2015180017019</t>
  </si>
  <si>
    <t>M 1,  Sirespe 12</t>
  </si>
  <si>
    <t>2015180042022</t>
  </si>
  <si>
    <t>2015010051379</t>
  </si>
  <si>
    <t>ROB M2; SIRESP M21</t>
  </si>
  <si>
    <t>2015180067240</t>
  </si>
  <si>
    <t>Barreiro de Besteiros e Tourigo</t>
  </si>
  <si>
    <t>2015090007501</t>
  </si>
  <si>
    <t>2015030050973</t>
  </si>
  <si>
    <t>2015110086005</t>
  </si>
  <si>
    <t>2015030057072</t>
  </si>
  <si>
    <t>2015140015148</t>
  </si>
  <si>
    <t>2015170005606</t>
  </si>
  <si>
    <t>SIRESP:4123815</t>
  </si>
  <si>
    <t>2015150054378</t>
  </si>
  <si>
    <t>Canal Manobra Siresp 12</t>
  </si>
  <si>
    <t>2015140052776</t>
  </si>
  <si>
    <t>2015110122399</t>
  </si>
  <si>
    <t>Mato rasteiro 2 focos de incêndio ROB 5/Siresp 5</t>
  </si>
  <si>
    <t>2015030051989</t>
  </si>
  <si>
    <t>tabuadela</t>
  </si>
  <si>
    <t>2015060025141</t>
  </si>
  <si>
    <t>2015060011359</t>
  </si>
  <si>
    <t>2015020031288</t>
  </si>
  <si>
    <t>2015130149852</t>
  </si>
  <si>
    <t>2015130104140</t>
  </si>
  <si>
    <t>ORO</t>
  </si>
  <si>
    <t>2015030055899</t>
  </si>
  <si>
    <t>2015160017545</t>
  </si>
  <si>
    <t>Barral (VILA CHA SAO JOAO)</t>
  </si>
  <si>
    <t>2015070011100</t>
  </si>
  <si>
    <t>2015170004916</t>
  </si>
  <si>
    <t>2015040017481</t>
  </si>
  <si>
    <t>2015070011035</t>
  </si>
  <si>
    <t>2015090029512</t>
  </si>
  <si>
    <t>Pinhel/Cidadelhe</t>
  </si>
  <si>
    <t>2015180037525</t>
  </si>
  <si>
    <t>ROB 01 SIRESP 16</t>
  </si>
  <si>
    <t>2015140021381</t>
  </si>
  <si>
    <t>2015100038265</t>
  </si>
  <si>
    <t>2015130040734</t>
  </si>
  <si>
    <t>2015140035394</t>
  </si>
  <si>
    <t>2015030056898</t>
  </si>
  <si>
    <t>SENHORA DA FE</t>
  </si>
  <si>
    <t>2015170015331</t>
  </si>
  <si>
    <t>2015160017625</t>
  </si>
  <si>
    <t>2015090010153</t>
  </si>
  <si>
    <t>2015130140620</t>
  </si>
  <si>
    <t>2015030062339</t>
  </si>
  <si>
    <t xml:space="preserve">L. IGREJA  </t>
  </si>
  <si>
    <t>2015130136938</t>
  </si>
  <si>
    <t>2015180037767</t>
  </si>
  <si>
    <t>CASTRO DA CROA</t>
  </si>
  <si>
    <t>2015140050154</t>
  </si>
  <si>
    <t>LAMAROZA</t>
  </si>
  <si>
    <t>2015140038016</t>
  </si>
  <si>
    <t>2015180000872</t>
  </si>
  <si>
    <t>2015010021282</t>
  </si>
  <si>
    <t>Rob 3 Siresp 05</t>
  </si>
  <si>
    <t>2015180013683</t>
  </si>
  <si>
    <t>CAMPO DAS EÓLICAS</t>
  </si>
  <si>
    <t>2015130119986</t>
  </si>
  <si>
    <t>2015060041421</t>
  </si>
  <si>
    <t>2015130102324</t>
  </si>
  <si>
    <t>2015180006852</t>
  </si>
  <si>
    <t>A24-KM 139.9 CARVALHAL</t>
  </si>
  <si>
    <t>2015110188940</t>
  </si>
  <si>
    <t>2015130128386</t>
  </si>
  <si>
    <t>2015080022029</t>
  </si>
  <si>
    <t>Pequeno foco de incêndio, o contactante deslocou-se ao local e informa que está extinto, e apenas a fumegar. CDOS Faro Acionou CB Vila do Bispo para consolidar o rescaldo que está a ser feito pelo popular.</t>
  </si>
  <si>
    <t>2015120006551</t>
  </si>
  <si>
    <t>Vinagra</t>
  </si>
  <si>
    <t>SIC S.Mamede</t>
  </si>
  <si>
    <t>2015130091935</t>
  </si>
  <si>
    <t>2015030040993</t>
  </si>
  <si>
    <t>2015130116279</t>
  </si>
  <si>
    <t>M4 SIRESP  ROB M5</t>
  </si>
  <si>
    <t>2015030056638</t>
  </si>
  <si>
    <t>SERNADELA</t>
  </si>
  <si>
    <t>2015050020295</t>
  </si>
  <si>
    <t>2015130122275</t>
  </si>
  <si>
    <t>2015160020081</t>
  </si>
  <si>
    <t>OLIVEIRA - FORNELOS</t>
  </si>
  <si>
    <t>2015140022035</t>
  </si>
  <si>
    <t>CM2 Verificar coluna de fumo.</t>
  </si>
  <si>
    <t>2015010051017</t>
  </si>
  <si>
    <t>2015130141069</t>
  </si>
  <si>
    <t>SIRESP M4</t>
  </si>
  <si>
    <t>2015130104060</t>
  </si>
  <si>
    <t>2015120011253</t>
  </si>
  <si>
    <t>2015030049812</t>
  </si>
  <si>
    <t>2015030025013</t>
  </si>
  <si>
    <t>BICO DA GEIRA</t>
  </si>
  <si>
    <t>ALERTA CB 20:34</t>
  </si>
  <si>
    <t>2015130100129</t>
  </si>
  <si>
    <t>2015030057350</t>
  </si>
  <si>
    <t>2015170006827</t>
  </si>
  <si>
    <t>SIRESP:4125751</t>
  </si>
  <si>
    <t>2015180044657</t>
  </si>
  <si>
    <t>Fraguinha</t>
  </si>
  <si>
    <t>2015010063520</t>
  </si>
  <si>
    <t>CM 01 // SIRESP 11</t>
  </si>
  <si>
    <t>2015030057011</t>
  </si>
  <si>
    <t>2015120011656</t>
  </si>
  <si>
    <t>2015170005612</t>
  </si>
  <si>
    <t>SIRESP:4124797</t>
  </si>
  <si>
    <t>2015170018722</t>
  </si>
  <si>
    <t>2015110170771</t>
  </si>
  <si>
    <t>2015140001903</t>
  </si>
  <si>
    <t>2015010056115</t>
  </si>
  <si>
    <t xml:space="preserve"> m 1 siresp 4</t>
  </si>
  <si>
    <t>2015030022178</t>
  </si>
  <si>
    <t>Faldrem</t>
  </si>
  <si>
    <t>2015170007900</t>
  </si>
  <si>
    <t>2015040027832</t>
  </si>
  <si>
    <t>ROB M 02; SIRESP M 08</t>
  </si>
  <si>
    <t>2015170004286</t>
  </si>
  <si>
    <t>2015060035701</t>
  </si>
  <si>
    <t>2015050018858</t>
  </si>
  <si>
    <t>Fonte do Fatacal</t>
  </si>
  <si>
    <t>2015130080454</t>
  </si>
  <si>
    <t>2015180039059</t>
  </si>
  <si>
    <t>LUGAR DE CORVA-FELGUEIRAS</t>
  </si>
  <si>
    <t>2015180042371</t>
  </si>
  <si>
    <t>2015170007287</t>
  </si>
  <si>
    <t>COS-4123733</t>
  </si>
  <si>
    <t>2015160030647</t>
  </si>
  <si>
    <t>Vilarinho (INSALDE)</t>
  </si>
  <si>
    <t>2015150066691</t>
  </si>
  <si>
    <t>2015110155704</t>
  </si>
  <si>
    <t>Mato Junto a ZI CMS/R 3</t>
  </si>
  <si>
    <t>2015090036888</t>
  </si>
  <si>
    <t>Malpartida e Vale de Coelha</t>
  </si>
  <si>
    <t>2015090026521</t>
  </si>
  <si>
    <t>2015100032040</t>
  </si>
  <si>
    <t>2015040022074</t>
  </si>
  <si>
    <t>ROB M05; SIRESP M10</t>
  </si>
  <si>
    <t>2015130093090</t>
  </si>
  <si>
    <t>2015130090500</t>
  </si>
  <si>
    <t>S.MAMEDE INFESTA</t>
  </si>
  <si>
    <t>2015110191821</t>
  </si>
  <si>
    <t>2015130111874</t>
  </si>
  <si>
    <t>2015030045371</t>
  </si>
  <si>
    <t xml:space="preserve">BUSTELIBERNE </t>
  </si>
  <si>
    <t>2015130132686</t>
  </si>
  <si>
    <t>2015130094164</t>
  </si>
  <si>
    <t>2015130132853</t>
  </si>
  <si>
    <t>2015100027074</t>
  </si>
  <si>
    <t>2015110194959</t>
  </si>
  <si>
    <t>pop avista fumo SIRESP 1 ROB 1</t>
  </si>
  <si>
    <t>2015130097529</t>
  </si>
  <si>
    <t>2015170010341</t>
  </si>
  <si>
    <t>2015080031491</t>
  </si>
  <si>
    <t>M01 SIRESP | Rumo 279.4 Dist 21.6km</t>
  </si>
  <si>
    <t>2015090000648</t>
  </si>
  <si>
    <t>2015100032198</t>
  </si>
  <si>
    <t>PNSAC - Casal de Vale Ventos</t>
  </si>
  <si>
    <t>Plano Comunicações: SIRESP: PC CDOS02 LR; MANOBRA 01 // ROB: CANAL 106; MANOBRA 01 // BAérea: 124.700Mhz.</t>
  </si>
  <si>
    <t>2015060031624</t>
  </si>
  <si>
    <t>2015180012689</t>
  </si>
  <si>
    <t>2015030049369</t>
  </si>
  <si>
    <t>2015090022879</t>
  </si>
  <si>
    <t>2015130100897</t>
  </si>
  <si>
    <t>2015130114024</t>
  </si>
  <si>
    <t>2015130043421</t>
  </si>
  <si>
    <t>2015100052564</t>
  </si>
  <si>
    <t>2015050022031</t>
  </si>
  <si>
    <t>2015060021559</t>
  </si>
  <si>
    <t>Casal do Facho</t>
  </si>
  <si>
    <t>Estou a ver um clarão e fumo ,</t>
  </si>
  <si>
    <t>2015090010197</t>
  </si>
  <si>
    <t>Cerejo</t>
  </si>
  <si>
    <t>2015030056399</t>
  </si>
  <si>
    <t>RUA MIRANDA</t>
  </si>
  <si>
    <t>2015090025275</t>
  </si>
  <si>
    <t>ESCALHÃO 2</t>
  </si>
  <si>
    <t>2015160030656</t>
  </si>
  <si>
    <t>CM01 / SIRESP M 3</t>
  </si>
  <si>
    <t>2015030040123</t>
  </si>
  <si>
    <t>2015170000362</t>
  </si>
  <si>
    <t>2015130051056</t>
  </si>
  <si>
    <t>2015160017728</t>
  </si>
  <si>
    <t>LAMAS DE MOURO - P.N.P.G.</t>
  </si>
  <si>
    <t>CM03/SIRESP CM 12</t>
  </si>
  <si>
    <t>2015130115842</t>
  </si>
  <si>
    <t>M-23</t>
  </si>
  <si>
    <t>2015180041741</t>
  </si>
  <si>
    <t>2015140027533</t>
  </si>
  <si>
    <t>2015140046584</t>
  </si>
  <si>
    <t>2015030050327</t>
  </si>
  <si>
    <t>2015070013407</t>
  </si>
  <si>
    <t>2015150065166</t>
  </si>
  <si>
    <t>CDOS 03, CM15 SIRESP</t>
  </si>
  <si>
    <t>2015130120868</t>
  </si>
  <si>
    <t>2015110028084</t>
  </si>
  <si>
    <t>2015030047091</t>
  </si>
  <si>
    <t xml:space="preserve">RUA DO MOINHO   </t>
  </si>
  <si>
    <t>2015140013290</t>
  </si>
  <si>
    <t>Queima de ramos de oliveira. Informado CBM Santarem, CBV Pernes e GNR.</t>
  </si>
  <si>
    <t>2015170017319</t>
  </si>
  <si>
    <t>2015040013944</t>
  </si>
  <si>
    <t>2015180041202</t>
  </si>
  <si>
    <t>2015080031078</t>
  </si>
  <si>
    <t xml:space="preserve">Almargem  </t>
  </si>
  <si>
    <t>2015130047048</t>
  </si>
  <si>
    <t>2015170006662</t>
  </si>
  <si>
    <t>SIRESP-4124452</t>
  </si>
  <si>
    <t>2015170006660</t>
  </si>
  <si>
    <t>2015030024556</t>
  </si>
  <si>
    <t>2015110040822</t>
  </si>
  <si>
    <t>2015110164871</t>
  </si>
  <si>
    <t>2015100007214</t>
  </si>
  <si>
    <t>Lagoa do Boi</t>
  </si>
  <si>
    <t>2015130104082</t>
  </si>
  <si>
    <t>BARROSAS SANTO ESTÉVÃO</t>
  </si>
  <si>
    <t>2015150043113</t>
  </si>
  <si>
    <t>2015100037600</t>
  </si>
  <si>
    <t>Supermercado - Pingo Doce (Rua Heróis da Grande Guerra</t>
  </si>
  <si>
    <t>2015080042051</t>
  </si>
  <si>
    <t>2015160008231</t>
  </si>
  <si>
    <t>RETA ALPOES - VILA FRIA</t>
  </si>
  <si>
    <t>2015170000180</t>
  </si>
  <si>
    <t>SIRESP:4125198</t>
  </si>
  <si>
    <t>2015090008593</t>
  </si>
  <si>
    <t>2015110130985</t>
  </si>
  <si>
    <t>vento no local, CMR01 CMS 02</t>
  </si>
  <si>
    <t>2015030024670</t>
  </si>
  <si>
    <t>2015070017477</t>
  </si>
  <si>
    <t>2015130037050</t>
  </si>
  <si>
    <t>2015160006311</t>
  </si>
  <si>
    <t>2015030057765</t>
  </si>
  <si>
    <t>2015150040038</t>
  </si>
  <si>
    <t>2015160016984</t>
  </si>
  <si>
    <t>Tamente P.N.P.G / ENTRE AMBOS OS RIOS</t>
  </si>
  <si>
    <t>2015110207059</t>
  </si>
  <si>
    <t>2015130083168</t>
  </si>
  <si>
    <t>2015010045562</t>
  </si>
  <si>
    <t>CM ROB 2 x CM SIRESP 7</t>
  </si>
  <si>
    <t>2015040006001</t>
  </si>
  <si>
    <t>MOIMENTA PNM</t>
  </si>
  <si>
    <t>2015100052324</t>
  </si>
  <si>
    <t>Toco</t>
  </si>
  <si>
    <t>2015180012911</t>
  </si>
  <si>
    <t>canal manobra siresp 3</t>
  </si>
  <si>
    <t>2015130130920</t>
  </si>
  <si>
    <t>2015090037042</t>
  </si>
  <si>
    <t>2015060020823</t>
  </si>
  <si>
    <t>incêndio junto a habitações</t>
  </si>
  <si>
    <t>2015070014095</t>
  </si>
  <si>
    <t>Avista coluna de fumo negro junto à Quintinhas</t>
  </si>
  <si>
    <t>2015020014718</t>
  </si>
  <si>
    <t>Tronco a arder dentro da área queimada</t>
  </si>
  <si>
    <t>2015130084782</t>
  </si>
  <si>
    <t>2015080032106</t>
  </si>
  <si>
    <t>SIRESP MAN 01</t>
  </si>
  <si>
    <t>2015140021646</t>
  </si>
  <si>
    <t>Estrada Minde &gt; Mira D´aire - CM 1</t>
  </si>
  <si>
    <t>2015110140511</t>
  </si>
  <si>
    <t>Casais do Vale do Cepo</t>
  </si>
  <si>
    <t>M2 Siresp/Rob; falta area ardida</t>
  </si>
  <si>
    <t>2015170017169</t>
  </si>
  <si>
    <t>2015030056434</t>
  </si>
  <si>
    <t>2015060027115</t>
  </si>
  <si>
    <t>2015150070376</t>
  </si>
  <si>
    <t>2015150031903</t>
  </si>
  <si>
    <t>2015180048943</t>
  </si>
  <si>
    <t>m rob 01 siresp 03</t>
  </si>
  <si>
    <t>2015130132124</t>
  </si>
  <si>
    <t>Santa Cruz do Douro</t>
  </si>
  <si>
    <t>Siresp 7- ROB-7</t>
  </si>
  <si>
    <t>2015070013293</t>
  </si>
  <si>
    <t xml:space="preserve">PROXIMO DA ESTRADA DA CARREIRA DE TIRO
ZONA DE MATO
</t>
  </si>
  <si>
    <t>2015180017944</t>
  </si>
  <si>
    <t>cm.01 rob siresp 3</t>
  </si>
  <si>
    <t>2015150001405</t>
  </si>
  <si>
    <t>Serra do Cercal</t>
  </si>
  <si>
    <t>2015130116989</t>
  </si>
  <si>
    <t>2015180036529</t>
  </si>
  <si>
    <t>2015150022931</t>
  </si>
  <si>
    <t>2015110172631</t>
  </si>
  <si>
    <t>Cartaxos</t>
  </si>
  <si>
    <t>2015170013848</t>
  </si>
  <si>
    <t>2015110134132</t>
  </si>
  <si>
    <t>2015160016472</t>
  </si>
  <si>
    <t>2015110197339</t>
  </si>
  <si>
    <t>2015160000066</t>
  </si>
  <si>
    <t>2015030060091</t>
  </si>
  <si>
    <t>2015030038084</t>
  </si>
  <si>
    <t>2015130130858</t>
  </si>
  <si>
    <t>LORDELO OURO</t>
  </si>
  <si>
    <t>2015130150580</t>
  </si>
  <si>
    <t>2015040019429</t>
  </si>
  <si>
    <t>ROB 05 / SIRESP M-05</t>
  </si>
  <si>
    <t>2015110008250</t>
  </si>
  <si>
    <t>2015130116221</t>
  </si>
  <si>
    <t>2015140026003</t>
  </si>
  <si>
    <t>2015140043845</t>
  </si>
  <si>
    <t>2015170006676</t>
  </si>
  <si>
    <t>SIRESP NM 4125195 - 4125200   - Bº 2ª CLASSE - EDUARDO COSTA</t>
  </si>
  <si>
    <t>2015130053452</t>
  </si>
  <si>
    <t>2015130108946</t>
  </si>
  <si>
    <t>2015170018873</t>
  </si>
  <si>
    <t xml:space="preserve">FONTEITA </t>
  </si>
  <si>
    <t>2015130116959</t>
  </si>
  <si>
    <t>Macieira Lixa</t>
  </si>
  <si>
    <t>2015130087719</t>
  </si>
  <si>
    <t>2015160006435</t>
  </si>
  <si>
    <t>RESTELHEIRA</t>
  </si>
  <si>
    <t>2015110090997</t>
  </si>
  <si>
    <t>2015150057517</t>
  </si>
  <si>
    <t>2015010046607</t>
  </si>
  <si>
    <t>C M03; Siresp M1;</t>
  </si>
  <si>
    <t>2015160007514</t>
  </si>
  <si>
    <t>PAÇÔ (CARREÇO)</t>
  </si>
  <si>
    <t>2015030056897</t>
  </si>
  <si>
    <t xml:space="preserve">AREAL  </t>
  </si>
  <si>
    <t>2015180016297</t>
  </si>
  <si>
    <t>queimas efetuadas pelos sapadores</t>
  </si>
  <si>
    <t>2015130039617</t>
  </si>
  <si>
    <t>2015120009779</t>
  </si>
  <si>
    <t>2015120015147</t>
  </si>
  <si>
    <t>Portas de São Vicente</t>
  </si>
  <si>
    <t>2015110077821</t>
  </si>
  <si>
    <t>2015130100533</t>
  </si>
  <si>
    <t>2015030025051</t>
  </si>
  <si>
    <t>ALERTA CB 22:38</t>
  </si>
  <si>
    <t>2015110088347</t>
  </si>
  <si>
    <t>2015010085267</t>
  </si>
  <si>
    <t>2015030050962</t>
  </si>
  <si>
    <t>2015030041502</t>
  </si>
  <si>
    <t xml:space="preserve">CRIAZ </t>
  </si>
  <si>
    <t>2015050007057</t>
  </si>
  <si>
    <t>2015170014332</t>
  </si>
  <si>
    <t>2015130082125</t>
  </si>
  <si>
    <t>2015160021423</t>
  </si>
  <si>
    <t>Mezio P.N.P.G.</t>
  </si>
  <si>
    <t>CM03 SIRESP M13</t>
  </si>
  <si>
    <t>2015160007534</t>
  </si>
  <si>
    <t>PAÇO (ROUSSAS)</t>
  </si>
  <si>
    <t>2015150074174</t>
  </si>
  <si>
    <t>2015060010789</t>
  </si>
  <si>
    <t>2015150045266</t>
  </si>
  <si>
    <t>2015140038732</t>
  </si>
  <si>
    <t>2015040019405</t>
  </si>
  <si>
    <t>2015130108634</t>
  </si>
  <si>
    <t>2015070016936</t>
  </si>
  <si>
    <t>EN 256 Km 13.700</t>
  </si>
  <si>
    <t>2015120020524</t>
  </si>
  <si>
    <t>Monte do falcão</t>
  </si>
  <si>
    <t>Area protegida - SIC S.Mamede</t>
  </si>
  <si>
    <t>2015130130901</t>
  </si>
  <si>
    <t>2015170005684</t>
  </si>
  <si>
    <t>2015110063728</t>
  </si>
  <si>
    <t>2015160022965</t>
  </si>
  <si>
    <t>Paredes do Vale - VALE</t>
  </si>
  <si>
    <t>2015110158904</t>
  </si>
  <si>
    <t>2015150038621</t>
  </si>
  <si>
    <t>2015160019849</t>
  </si>
  <si>
    <t>AGUEIRO</t>
  </si>
  <si>
    <t>CM03 /SIRESP 15</t>
  </si>
  <si>
    <t>2015140049933</t>
  </si>
  <si>
    <t>CM ROB e SIRESP 1</t>
  </si>
  <si>
    <t>2015170016541</t>
  </si>
  <si>
    <t>2015120013725</t>
  </si>
  <si>
    <t>Hortas de Baixo</t>
  </si>
  <si>
    <t>SIC S. Mamede / PSSSM</t>
  </si>
  <si>
    <t>2015130125919</t>
  </si>
  <si>
    <t>2015110136435</t>
  </si>
  <si>
    <t>lixo no quintal</t>
  </si>
  <si>
    <t>2015140043546</t>
  </si>
  <si>
    <t>2015170022544</t>
  </si>
  <si>
    <t xml:space="preserve">cb informa </t>
  </si>
  <si>
    <t>2015030038082</t>
  </si>
  <si>
    <t>2015150039958</t>
  </si>
  <si>
    <t>2015150040600</t>
  </si>
  <si>
    <t>2015010062351</t>
  </si>
  <si>
    <t>2015090013199</t>
  </si>
  <si>
    <t>2015110091024</t>
  </si>
  <si>
    <t>2015130113168</t>
  </si>
  <si>
    <t>2015100027090</t>
  </si>
  <si>
    <t>2015030055768</t>
  </si>
  <si>
    <t>2015180046183</t>
  </si>
  <si>
    <t>Cm 13 SIRESP</t>
  </si>
  <si>
    <t>2015080027275</t>
  </si>
  <si>
    <t>2015130041945</t>
  </si>
  <si>
    <t>2015110128990</t>
  </si>
  <si>
    <t>fumo branco - CMR1 - CMS1</t>
  </si>
  <si>
    <t>2015030069125</t>
  </si>
  <si>
    <t xml:space="preserve">L. SANGUINHEDO </t>
  </si>
  <si>
    <t>2015110124129</t>
  </si>
  <si>
    <t>CMR 03CMS 03</t>
  </si>
  <si>
    <t>2015140037056</t>
  </si>
  <si>
    <t>2015090018176</t>
  </si>
  <si>
    <t>2015130108344</t>
  </si>
  <si>
    <t>2015030051883</t>
  </si>
  <si>
    <t>2015100025001</t>
  </si>
  <si>
    <t>Staples CM1 ROB</t>
  </si>
  <si>
    <t>2015030050843</t>
  </si>
  <si>
    <t>2015130138966</t>
  </si>
  <si>
    <t>2015170017207</t>
  </si>
  <si>
    <t>JOU/CASTELO</t>
  </si>
  <si>
    <t>2015090023547</t>
  </si>
  <si>
    <t>M5 / M6 SIRESP 2</t>
  </si>
  <si>
    <t>2015030051748</t>
  </si>
  <si>
    <t>2015170019796</t>
  </si>
  <si>
    <t>2015030023985</t>
  </si>
  <si>
    <t>2015010016825</t>
  </si>
  <si>
    <t>2015030064281</t>
  </si>
  <si>
    <t>2015170004432</t>
  </si>
  <si>
    <t>2015030045283</t>
  </si>
  <si>
    <t>S.JOAO</t>
  </si>
  <si>
    <t>2015060020853</t>
  </si>
  <si>
    <t>Av Lousã</t>
  </si>
  <si>
    <t>2015060011901</t>
  </si>
  <si>
    <t>2015120012217</t>
  </si>
  <si>
    <t>2015130143194</t>
  </si>
  <si>
    <t>2015150067199</t>
  </si>
  <si>
    <t>M3 SIRESP M1 ROB;</t>
  </si>
  <si>
    <t>2015130116152</t>
  </si>
  <si>
    <t>2015030060043</t>
  </si>
  <si>
    <t>2015010057918</t>
  </si>
  <si>
    <t>ROB 04 // SIRESP 26</t>
  </si>
  <si>
    <t>2015160027231</t>
  </si>
  <si>
    <t>2015100023623</t>
  </si>
  <si>
    <t xml:space="preserve">CMR*1 </t>
  </si>
  <si>
    <t>2015100051929</t>
  </si>
  <si>
    <t>2015150039810</t>
  </si>
  <si>
    <t xml:space="preserve">alto do moinho     </t>
  </si>
  <si>
    <t>2015110119061</t>
  </si>
  <si>
    <t>Mato Siresp-1 ROB-1</t>
  </si>
  <si>
    <t>2015170019019</t>
  </si>
  <si>
    <t>Nº COS 936485601</t>
  </si>
  <si>
    <t>2015060017127</t>
  </si>
  <si>
    <t>2015130095712</t>
  </si>
  <si>
    <t>2015140018698</t>
  </si>
  <si>
    <t>2015140046022</t>
  </si>
  <si>
    <t>Bomb 3ª Pedro Pimentel CBV Barquinha que está a efetuar transporte e doente e avistou pequeno foco de incêndio o mesmo já extinto por este necessira no local uma viatura</t>
  </si>
  <si>
    <t>2015030047144</t>
  </si>
  <si>
    <t>2015010048338</t>
  </si>
  <si>
    <t>2015130041129</t>
  </si>
  <si>
    <t>CANAIS MANOBRA 20 E 21 SIRESP E MANOBRA 5 DA ROB ATRIBUIDOS.</t>
  </si>
  <si>
    <t>2015130114417</t>
  </si>
  <si>
    <t>2015130073755</t>
  </si>
  <si>
    <t>2015140027025</t>
  </si>
  <si>
    <t>CM-1 (Junto a empresa Valinhos)</t>
  </si>
  <si>
    <t>2015180028335</t>
  </si>
  <si>
    <t>2015130129883</t>
  </si>
  <si>
    <t>2015110133853</t>
  </si>
  <si>
    <t>2015170006345</t>
  </si>
  <si>
    <t>2015100030939</t>
  </si>
  <si>
    <t>2015080026316</t>
  </si>
  <si>
    <t>meio aereo não foi activado visto se tratar de perimtro urbano.</t>
  </si>
  <si>
    <t>2015020013517</t>
  </si>
  <si>
    <t>2015030024728</t>
  </si>
  <si>
    <t>ALERTA CB 17:50</t>
  </si>
  <si>
    <t>2015140033860</t>
  </si>
  <si>
    <t>2015050031492</t>
  </si>
  <si>
    <t>Alertante informa que vai realizar queima de sobrantes agrícolas em conformidade com grau de risco municipal</t>
  </si>
  <si>
    <t>2015160030920</t>
  </si>
  <si>
    <t>2015130137065</t>
  </si>
  <si>
    <t>2015070016090</t>
  </si>
  <si>
    <t>2015180012840</t>
  </si>
  <si>
    <t>2015110105999</t>
  </si>
  <si>
    <t>2015170011225</t>
  </si>
  <si>
    <t>2015180056637</t>
  </si>
  <si>
    <t>serra das meadas</t>
  </si>
  <si>
    <t>2015160020485</t>
  </si>
  <si>
    <t>2015180019705</t>
  </si>
  <si>
    <t>QUEIMA DE LENHAS ABANDONADAS.</t>
  </si>
  <si>
    <t>2015150021972</t>
  </si>
  <si>
    <t>berma de estrada a arder, pasto ; berma de estrada a arder, pasto</t>
  </si>
  <si>
    <t>2015030056905</t>
  </si>
  <si>
    <t>2015160015978</t>
  </si>
  <si>
    <t>JUNTO DA FABRICA DA MADEIRA (BARROSELAS)</t>
  </si>
  <si>
    <t>2015010047884</t>
  </si>
  <si>
    <t>Associado oc. n. 46601</t>
  </si>
  <si>
    <t>2015040003061</t>
  </si>
  <si>
    <t>2015170005671</t>
  </si>
  <si>
    <t>2015030065014</t>
  </si>
  <si>
    <t>2015180037737</t>
  </si>
  <si>
    <t>2015140029137</t>
  </si>
  <si>
    <t>2015020013277</t>
  </si>
  <si>
    <t>2015180042186</t>
  </si>
  <si>
    <t>2015180044144</t>
  </si>
  <si>
    <t>2015130115776</t>
  </si>
  <si>
    <t>2015160019673</t>
  </si>
  <si>
    <t>DEVESA (SOAJO)</t>
  </si>
  <si>
    <t>CM02 / SIRESP M04</t>
  </si>
  <si>
    <t>2015030050328</t>
  </si>
  <si>
    <t>2015180016592</t>
  </si>
  <si>
    <t>ROB manobra 2 e Siresp manobra 10</t>
  </si>
  <si>
    <t>2015140036591</t>
  </si>
  <si>
    <t>CM 06 Siresp CM ROB 1 e 2 ; Rendição ; Rendição ; Rendição</t>
  </si>
  <si>
    <t>2015130143858</t>
  </si>
  <si>
    <t>2015140024392</t>
  </si>
  <si>
    <t>2015130054267</t>
  </si>
  <si>
    <t>2015110161429</t>
  </si>
  <si>
    <t>2015100033962</t>
  </si>
  <si>
    <t>ROB2 SIRESP2</t>
  </si>
  <si>
    <t>2015020021710</t>
  </si>
  <si>
    <t>2015140029771</t>
  </si>
  <si>
    <t>junto ao cemitério da romeira, CM 1</t>
  </si>
  <si>
    <t>2015070010621</t>
  </si>
  <si>
    <t>2015180041998</t>
  </si>
  <si>
    <t>2015050008088</t>
  </si>
  <si>
    <t>2015110078047</t>
  </si>
  <si>
    <t>2015140030077</t>
  </si>
  <si>
    <t>2015140044280</t>
  </si>
  <si>
    <t>2015160020023</t>
  </si>
  <si>
    <t xml:space="preserve">PARADELA - P.N.P.G. </t>
  </si>
  <si>
    <t>2015160012580</t>
  </si>
  <si>
    <t>VEIGA DA MIRA</t>
  </si>
  <si>
    <t>2015050014247</t>
  </si>
  <si>
    <t>Tapada do Chinque</t>
  </si>
  <si>
    <t>2015130037268</t>
  </si>
  <si>
    <t>2015130071597</t>
  </si>
  <si>
    <t>2015010053310</t>
  </si>
  <si>
    <t>CM 01 ROB; CN 21 Siresp</t>
  </si>
  <si>
    <t>2015010037288</t>
  </si>
  <si>
    <t>2015100021580</t>
  </si>
  <si>
    <t>2015110138324</t>
  </si>
  <si>
    <t xml:space="preserve">ROB 1 SIRESP 1 </t>
  </si>
  <si>
    <t>2015140007597</t>
  </si>
  <si>
    <t>2015010061490</t>
  </si>
  <si>
    <t>ROB M1 Siresp M17</t>
  </si>
  <si>
    <t>2015010025945</t>
  </si>
  <si>
    <t xml:space="preserve">M7 </t>
  </si>
  <si>
    <t>2015160007503</t>
  </si>
  <si>
    <t>2015020016370</t>
  </si>
  <si>
    <t>2015170000400</t>
  </si>
  <si>
    <t>SIRESP-4125193</t>
  </si>
  <si>
    <t>2015140040812</t>
  </si>
  <si>
    <t>2015130049729</t>
  </si>
  <si>
    <t>2015050005635</t>
  </si>
  <si>
    <t>Aldeia de São Francisco Assis</t>
  </si>
  <si>
    <t>2015130112017</t>
  </si>
  <si>
    <t>2015130106549</t>
  </si>
  <si>
    <t>2015010047190</t>
  </si>
  <si>
    <t>2015060031690</t>
  </si>
  <si>
    <t>ROB M 2 / SIRESP M13</t>
  </si>
  <si>
    <t>2015140044215</t>
  </si>
  <si>
    <t>2015140015028</t>
  </si>
  <si>
    <t xml:space="preserve">Queima de sobrantes agrícolas. Rama de Oliveira </t>
  </si>
  <si>
    <t>2015130043629</t>
  </si>
  <si>
    <t>Sº MAMEDE DO CORONADO</t>
  </si>
  <si>
    <t>2015170019023</t>
  </si>
  <si>
    <t>2015160018177</t>
  </si>
  <si>
    <t>2015160009236</t>
  </si>
  <si>
    <t>2015140015347</t>
  </si>
  <si>
    <t>2015170014525</t>
  </si>
  <si>
    <t>2015130109765</t>
  </si>
  <si>
    <t>2015030052365</t>
  </si>
  <si>
    <t>2015170017132</t>
  </si>
  <si>
    <t>2015110112426</t>
  </si>
  <si>
    <t>CM 5 ROB / 5 SIRESP</t>
  </si>
  <si>
    <t>2015110107758</t>
  </si>
  <si>
    <t>2015150080497</t>
  </si>
  <si>
    <t>2015110160207</t>
  </si>
  <si>
    <t>2015010016435</t>
  </si>
  <si>
    <t>2015140034905</t>
  </si>
  <si>
    <t>Mata do Duque 1</t>
  </si>
  <si>
    <t>2015090022236</t>
  </si>
  <si>
    <t>2015100019809</t>
  </si>
  <si>
    <t>2015070019009</t>
  </si>
  <si>
    <t>2015130093189</t>
  </si>
  <si>
    <t>2015130101567</t>
  </si>
  <si>
    <t>2015030046369</t>
  </si>
  <si>
    <t>L. VINHA MOUROS</t>
  </si>
  <si>
    <t>2015050012450</t>
  </si>
  <si>
    <t>2015160013720</t>
  </si>
  <si>
    <t>Peneda - GAVIEIRA - PNPG</t>
  </si>
  <si>
    <t>2015030001537</t>
  </si>
  <si>
    <t>RUA JORGE AMADO</t>
  </si>
  <si>
    <t>2015040025250</t>
  </si>
  <si>
    <t>2015110130237</t>
  </si>
  <si>
    <t>2015130116095</t>
  </si>
  <si>
    <t>2015140067899</t>
  </si>
  <si>
    <t>2015020021068</t>
  </si>
  <si>
    <t>Horta da Nora</t>
  </si>
  <si>
    <t>Incêndio em Pasto e Mato.</t>
  </si>
  <si>
    <t>2015160020231</t>
  </si>
  <si>
    <t>SR. CABEÇA - CRISTELO COVO</t>
  </si>
  <si>
    <t>2015110067484</t>
  </si>
  <si>
    <t>plásticos via pub</t>
  </si>
  <si>
    <t>2015110005905</t>
  </si>
  <si>
    <t>2015130093483</t>
  </si>
  <si>
    <t>2015110150349</t>
  </si>
  <si>
    <t xml:space="preserve">CMR 5 + CMS 5 </t>
  </si>
  <si>
    <t>2015140028871</t>
  </si>
  <si>
    <t>2015130093946</t>
  </si>
  <si>
    <t>2015150051445</t>
  </si>
  <si>
    <t>2015030065038</t>
  </si>
  <si>
    <t>2015020023386</t>
  </si>
  <si>
    <t>2015030003212</t>
  </si>
  <si>
    <t>R. DE PENEGUDE</t>
  </si>
  <si>
    <t>2015130081334</t>
  </si>
  <si>
    <t>2015010020623</t>
  </si>
  <si>
    <t>Rob 2 Siresp 26</t>
  </si>
  <si>
    <t>2015030050214</t>
  </si>
  <si>
    <t>2015070005843</t>
  </si>
  <si>
    <t>2015050015763</t>
  </si>
  <si>
    <t>2015150046243</t>
  </si>
  <si>
    <t>2015180011423</t>
  </si>
  <si>
    <t>2015090028815</t>
  </si>
  <si>
    <t>MAN01/IRESP08</t>
  </si>
  <si>
    <t>2015130107141</t>
  </si>
  <si>
    <t>2015130048685</t>
  </si>
  <si>
    <t>2015100047531</t>
  </si>
  <si>
    <t>Bidueira de Baixo</t>
  </si>
  <si>
    <t>CMR3 / CMS3</t>
  </si>
  <si>
    <t>2015020016459</t>
  </si>
  <si>
    <t>Monte do Carvalhal</t>
  </si>
  <si>
    <t>2015110054228</t>
  </si>
  <si>
    <t>2015140063404</t>
  </si>
  <si>
    <t>Fartaria</t>
  </si>
  <si>
    <t>2015030021054</t>
  </si>
  <si>
    <t>ALERTA CB AS 10H19</t>
  </si>
  <si>
    <t>2015030019576</t>
  </si>
  <si>
    <t>2015130118200</t>
  </si>
  <si>
    <t>2015140064000</t>
  </si>
  <si>
    <t>2015030021752</t>
  </si>
  <si>
    <t>2015110132832</t>
  </si>
  <si>
    <t>2015150103941</t>
  </si>
  <si>
    <t>2015130141306</t>
  </si>
  <si>
    <t>2015160017516</t>
  </si>
  <si>
    <t>2015130044088</t>
  </si>
  <si>
    <t>rua silva tapada</t>
  </si>
  <si>
    <t>2015110131928</t>
  </si>
  <si>
    <t>2015160015274</t>
  </si>
  <si>
    <t>OUTEIRO (CAMBESES)</t>
  </si>
  <si>
    <t>2015030056321</t>
  </si>
  <si>
    <t>2015110018433</t>
  </si>
  <si>
    <t>Incêndio em descampado</t>
  </si>
  <si>
    <t>2015130100171</t>
  </si>
  <si>
    <t>2015110057726</t>
  </si>
  <si>
    <t>2015130047681</t>
  </si>
  <si>
    <t>2015010062247</t>
  </si>
  <si>
    <t>CM 01 Rob; CM 01 Siresp</t>
  </si>
  <si>
    <t>2015110118363</t>
  </si>
  <si>
    <t>Pontinha (FA)</t>
  </si>
  <si>
    <t>Possível Incendio</t>
  </si>
  <si>
    <t>2015050016527</t>
  </si>
  <si>
    <t>2015130032919</t>
  </si>
  <si>
    <t>2015130052957</t>
  </si>
  <si>
    <t>2015010006741</t>
  </si>
  <si>
    <t>2015010051407</t>
  </si>
  <si>
    <t>ROB M2 Siresp M11 ; Man.rob 6 siresp 11</t>
  </si>
  <si>
    <t>2015160020037</t>
  </si>
  <si>
    <t>TRAVESSA DO COUVO - MOREIRA GERAZ</t>
  </si>
  <si>
    <t>2015150064869</t>
  </si>
  <si>
    <t>2015040024801</t>
  </si>
  <si>
    <t>2015130138044</t>
  </si>
  <si>
    <t>2015010042635</t>
  </si>
  <si>
    <t>2015040022575</t>
  </si>
  <si>
    <t>Vale do Gavião</t>
  </si>
  <si>
    <t>ROB MAN 03 / SIRESP MAN 04</t>
  </si>
  <si>
    <t>2015080035090</t>
  </si>
  <si>
    <t>2015010063105</t>
  </si>
  <si>
    <t>2015130089804</t>
  </si>
  <si>
    <t>2015140066992</t>
  </si>
  <si>
    <t>2015010049563</t>
  </si>
  <si>
    <t>2015140005683</t>
  </si>
  <si>
    <t xml:space="preserve">Queima de monte de ervas no quintal </t>
  </si>
  <si>
    <t>2015170015422</t>
  </si>
  <si>
    <t>2015070004047</t>
  </si>
  <si>
    <t>Horta de S. Pedro</t>
  </si>
  <si>
    <t>2015060015140</t>
  </si>
  <si>
    <t>2015080020304</t>
  </si>
  <si>
    <t>2015030048045</t>
  </si>
  <si>
    <t>2015010033693</t>
  </si>
  <si>
    <t>2015100001518</t>
  </si>
  <si>
    <t>2015060040161</t>
  </si>
  <si>
    <t>2015180042172</t>
  </si>
  <si>
    <t>2015030027288</t>
  </si>
  <si>
    <t xml:space="preserve">ALERTA CB-15H23 </t>
  </si>
  <si>
    <t>2015040008727</t>
  </si>
  <si>
    <t>ARDE UM CASTANHEIRO ; M06 / SIRESP CDOS01 BGC</t>
  </si>
  <si>
    <t>2015150040131</t>
  </si>
  <si>
    <t>2015130109500</t>
  </si>
  <si>
    <t>vila Cova da lixa</t>
  </si>
  <si>
    <t>Manobra SIRESP: 7</t>
  </si>
  <si>
    <t>2015130040725</t>
  </si>
  <si>
    <t>2015010050410</t>
  </si>
  <si>
    <t>2015160017105</t>
  </si>
  <si>
    <t>Cabanas - SABADIM</t>
  </si>
  <si>
    <t>2015030051542</t>
  </si>
  <si>
    <t xml:space="preserve">MONTE PICOTO       </t>
  </si>
  <si>
    <t>2015150070873</t>
  </si>
  <si>
    <t>2015160006548</t>
  </si>
  <si>
    <t>CARCAJAL (SÃO JOÃO VILA CHA)</t>
  </si>
  <si>
    <t>2015120009591</t>
  </si>
  <si>
    <t>fumo no meio do queimado - M1</t>
  </si>
  <si>
    <t>2015140042250</t>
  </si>
  <si>
    <t>2015130130526</t>
  </si>
  <si>
    <t>Vila cova da lixa</t>
  </si>
  <si>
    <t>2015100037791</t>
  </si>
  <si>
    <t>CM (SIRESP 2 /ROB 2)</t>
  </si>
  <si>
    <t>2015140032847</t>
  </si>
  <si>
    <t>2015030069129</t>
  </si>
  <si>
    <t>2015100038497</t>
  </si>
  <si>
    <t>Palmeiria</t>
  </si>
  <si>
    <t>2015180012910</t>
  </si>
  <si>
    <t>2015130037342</t>
  </si>
  <si>
    <t>2015020023511</t>
  </si>
  <si>
    <t>SOLTEIRAS</t>
  </si>
  <si>
    <t>2015060015808</t>
  </si>
  <si>
    <t>2015130140937</t>
  </si>
  <si>
    <t xml:space="preserve">MEIO AÉREO INDISPONIVEL </t>
  </si>
  <si>
    <t>2015170005535</t>
  </si>
  <si>
    <t>2015100020568</t>
  </si>
  <si>
    <t>2015110017692</t>
  </si>
  <si>
    <t>2015180036268</t>
  </si>
  <si>
    <t>2015140020615</t>
  </si>
  <si>
    <t>2015180018146</t>
  </si>
  <si>
    <t>ROB1 SIRESP 5</t>
  </si>
  <si>
    <t>2015130122197</t>
  </si>
  <si>
    <t>2015110145530</t>
  </si>
  <si>
    <t xml:space="preserve">CMR + S 1 </t>
  </si>
  <si>
    <t>2015140032093</t>
  </si>
  <si>
    <t>2015100019054</t>
  </si>
  <si>
    <t>2015170008015</t>
  </si>
  <si>
    <t>RI 19 /Chaves</t>
  </si>
  <si>
    <t>2015130140148</t>
  </si>
  <si>
    <t>2015010058690</t>
  </si>
  <si>
    <t>2015180012578</t>
  </si>
  <si>
    <t>2015130108968</t>
  </si>
  <si>
    <t>MAN 20</t>
  </si>
  <si>
    <t>2015130107912</t>
  </si>
  <si>
    <t>2015030043985</t>
  </si>
  <si>
    <t>2015150071937</t>
  </si>
  <si>
    <t>2015040015022</t>
  </si>
  <si>
    <t>2015010053911</t>
  </si>
  <si>
    <t>2015160019144</t>
  </si>
  <si>
    <t>CM5 SIRESP CM 06</t>
  </si>
  <si>
    <t>2015130126738</t>
  </si>
  <si>
    <t>2015140009834</t>
  </si>
  <si>
    <t>2015170016460</t>
  </si>
  <si>
    <t>2015130114730</t>
  </si>
  <si>
    <t>2015180041270</t>
  </si>
  <si>
    <t>2015090006588</t>
  </si>
  <si>
    <t>2015140046548</t>
  </si>
  <si>
    <t>2015020024045</t>
  </si>
  <si>
    <t>Incêndio Canavial</t>
  </si>
  <si>
    <t>2015140052401</t>
  </si>
  <si>
    <t>CM ROB 2 / SIRESP 2</t>
  </si>
  <si>
    <t>2015170016413</t>
  </si>
  <si>
    <t>2015130112317</t>
  </si>
  <si>
    <t>2015170014494</t>
  </si>
  <si>
    <t>2015030024892</t>
  </si>
  <si>
    <t>ALERTA AO CB AS 12H04</t>
  </si>
  <si>
    <t>2015180026904</t>
  </si>
  <si>
    <t>2015170003195</t>
  </si>
  <si>
    <t>2015060030441</t>
  </si>
  <si>
    <t>2015110054909</t>
  </si>
  <si>
    <t>2015170011685</t>
  </si>
  <si>
    <t>2015030060303</t>
  </si>
  <si>
    <t>2015150057465</t>
  </si>
  <si>
    <t>2015100042567</t>
  </si>
  <si>
    <t>Palheira/Foz do Carriçal</t>
  </si>
  <si>
    <t>2015130116002</t>
  </si>
  <si>
    <t>2015010068321</t>
  </si>
  <si>
    <t>ROB Manobra 1/SIRESP 26</t>
  </si>
  <si>
    <t>2015180037718</t>
  </si>
  <si>
    <t>2015110040562</t>
  </si>
  <si>
    <t>2015160019061</t>
  </si>
  <si>
    <t>2015180017909</t>
  </si>
  <si>
    <t>2015130150387</t>
  </si>
  <si>
    <t>2015160017749</t>
  </si>
  <si>
    <t>RUA DAS CACHADAS - GAIFAR</t>
  </si>
  <si>
    <t>2015010063992</t>
  </si>
  <si>
    <t>CM02 Siresp 11</t>
  </si>
  <si>
    <t>2015050026266</t>
  </si>
  <si>
    <t xml:space="preserve">Covão        </t>
  </si>
  <si>
    <t>2015030053342</t>
  </si>
  <si>
    <t>ROSSADA</t>
  </si>
  <si>
    <t>2015130133114</t>
  </si>
  <si>
    <t>2015060034904</t>
  </si>
  <si>
    <t>2015140019489</t>
  </si>
  <si>
    <t>Terminou pelas 17:39</t>
  </si>
  <si>
    <t>2015010058118</t>
  </si>
  <si>
    <t>Man Rob 3,siresp 8</t>
  </si>
  <si>
    <t>2015130084974</t>
  </si>
  <si>
    <t>2015010055673</t>
  </si>
  <si>
    <t>2015130121613</t>
  </si>
  <si>
    <t>2015010057154</t>
  </si>
  <si>
    <t>2015150051723</t>
  </si>
  <si>
    <t>2015150005045</t>
  </si>
  <si>
    <t>2015130130413</t>
  </si>
  <si>
    <t>2015070004697</t>
  </si>
  <si>
    <t>2015030073598</t>
  </si>
  <si>
    <t>R. DA FRANQUEIRA</t>
  </si>
  <si>
    <t>2015030055418</t>
  </si>
  <si>
    <t>2015180017894</t>
  </si>
  <si>
    <t>2015110202567</t>
  </si>
  <si>
    <t>CM R + S 3</t>
  </si>
  <si>
    <t>2015100025774</t>
  </si>
  <si>
    <t>2015150049218</t>
  </si>
  <si>
    <t>2015130103025</t>
  </si>
  <si>
    <t xml:space="preserve">VANDOMA </t>
  </si>
  <si>
    <t>2015100024264</t>
  </si>
  <si>
    <t>2015170011401</t>
  </si>
  <si>
    <t>2015100038820</t>
  </si>
  <si>
    <t>2015110100392</t>
  </si>
  <si>
    <t>2015060033765</t>
  </si>
  <si>
    <t>2015110164731</t>
  </si>
  <si>
    <t>2015130026855</t>
  </si>
  <si>
    <t>2015180051474</t>
  </si>
  <si>
    <t xml:space="preserve">SOBRADO  </t>
  </si>
  <si>
    <t>2015150019090</t>
  </si>
  <si>
    <t>2015060041826</t>
  </si>
  <si>
    <t>2015170020698</t>
  </si>
  <si>
    <t>2015130119885</t>
  </si>
  <si>
    <t>2015110139133</t>
  </si>
  <si>
    <t>2015180026981</t>
  </si>
  <si>
    <t>Bº S. SEBASTIAO</t>
  </si>
  <si>
    <t>2015030063738</t>
  </si>
  <si>
    <t>2015100030839</t>
  </si>
  <si>
    <t>2015150038756</t>
  </si>
  <si>
    <t>2015090027426</t>
  </si>
  <si>
    <t>ROB 01 - SIR MAN 05</t>
  </si>
  <si>
    <t>2015040027254</t>
  </si>
  <si>
    <t>2015130099874</t>
  </si>
  <si>
    <t>2015040018669</t>
  </si>
  <si>
    <t>2015010056171</t>
  </si>
  <si>
    <t>m 2 siresp 7</t>
  </si>
  <si>
    <t>2015160018500</t>
  </si>
  <si>
    <t>CORTINHAS - INSALDE</t>
  </si>
  <si>
    <t>CM01 - SIRESP 9</t>
  </si>
  <si>
    <t>2015110167416</t>
  </si>
  <si>
    <t>2015130035184</t>
  </si>
  <si>
    <t xml:space="preserve">Sandim </t>
  </si>
  <si>
    <t>2015040012148</t>
  </si>
  <si>
    <t>2015030049285</t>
  </si>
  <si>
    <t>2015130091145</t>
  </si>
  <si>
    <t>2015110148491</t>
  </si>
  <si>
    <t>CM 6 ROB/Siresp</t>
  </si>
  <si>
    <t>2015010033827</t>
  </si>
  <si>
    <t>CM 01 ROB; CM 18 SIRESP</t>
  </si>
  <si>
    <t>2015050021246</t>
  </si>
  <si>
    <t>2015120011739</t>
  </si>
  <si>
    <t>SIC CABEÇÃO</t>
  </si>
  <si>
    <t>2015030059393</t>
  </si>
  <si>
    <t>2015120012288</t>
  </si>
  <si>
    <t>2015130113804</t>
  </si>
  <si>
    <t>2015080029065</t>
  </si>
  <si>
    <t>Siresp M1| Falso alarme</t>
  </si>
  <si>
    <t>2015020018109</t>
  </si>
  <si>
    <t>Incêndio pasto e mato: PC CDOS 01 BJ / MAN 01 SIRESP</t>
  </si>
  <si>
    <t>2015100020705</t>
  </si>
  <si>
    <t>2015070013860</t>
  </si>
  <si>
    <t>2015010064230</t>
  </si>
  <si>
    <t>2015150070974</t>
  </si>
  <si>
    <t>2015090007491</t>
  </si>
  <si>
    <t>2015150078277</t>
  </si>
  <si>
    <t>2015170017050</t>
  </si>
  <si>
    <t>2015100025057</t>
  </si>
  <si>
    <t>2015170000280</t>
  </si>
  <si>
    <t>TOURÉM</t>
  </si>
  <si>
    <t>2015030059446</t>
  </si>
  <si>
    <t>2015010017218</t>
  </si>
  <si>
    <t>2015150040088</t>
  </si>
  <si>
    <t>2015110080990</t>
  </si>
  <si>
    <t>fumo é branco</t>
  </si>
  <si>
    <t>2015030053886</t>
  </si>
  <si>
    <t>2015030063720</t>
  </si>
  <si>
    <t>2015110030972</t>
  </si>
  <si>
    <t>Tecnico responsavel: Engº Carlos Trindade, credenciação 77/2008</t>
  </si>
  <si>
    <t>2015160006691</t>
  </si>
  <si>
    <t>SEQUEIRO (TOUVEDO S.SALVADOR)</t>
  </si>
  <si>
    <t>2015030050322</t>
  </si>
  <si>
    <t>2015130095626</t>
  </si>
  <si>
    <t>2015150049837</t>
  </si>
  <si>
    <t>2015160007663</t>
  </si>
  <si>
    <t>Cividade- CORNES</t>
  </si>
  <si>
    <t>2015030056811</t>
  </si>
  <si>
    <t>L. CISÃO</t>
  </si>
  <si>
    <t>2015010046408</t>
  </si>
  <si>
    <t>Sarabigões</t>
  </si>
  <si>
    <t>ROB CM01; SIRESP CM24</t>
  </si>
  <si>
    <t>2015170019160</t>
  </si>
  <si>
    <t xml:space="preserve">SANTA MARIA </t>
  </si>
  <si>
    <t>2015070012315</t>
  </si>
  <si>
    <t>2015130132819</t>
  </si>
  <si>
    <t>2015010025817</t>
  </si>
  <si>
    <t>Não viram fogo nenhum.</t>
  </si>
  <si>
    <t>2015110133804</t>
  </si>
  <si>
    <t>2015150072926</t>
  </si>
  <si>
    <t>2015160023620</t>
  </si>
  <si>
    <t>2015180050478</t>
  </si>
  <si>
    <t>Águas Boas e Forles</t>
  </si>
  <si>
    <t>2015130130993</t>
  </si>
  <si>
    <t>2015160007115</t>
  </si>
  <si>
    <t>SAO BENTO (COSSOURADO)</t>
  </si>
  <si>
    <t>2015140020168</t>
  </si>
  <si>
    <t>E.M.586 - CHAMUSCA</t>
  </si>
  <si>
    <t>2015030054426</t>
  </si>
  <si>
    <t>QUINTA DO LAGO</t>
  </si>
  <si>
    <t>2015030055453</t>
  </si>
  <si>
    <t>TRAVª R . DO CAIRES</t>
  </si>
  <si>
    <t>UM PEQUENO SILVADO</t>
  </si>
  <si>
    <t>2015090020728</t>
  </si>
  <si>
    <t>Barragem do Sabugal</t>
  </si>
  <si>
    <t>2015180034045</t>
  </si>
  <si>
    <t>ROB1, SIRESP06</t>
  </si>
  <si>
    <t>2015180000314</t>
  </si>
  <si>
    <t>2015110111200</t>
  </si>
  <si>
    <t>Serra do Socorro</t>
  </si>
  <si>
    <t xml:space="preserve">CM1 - CM2 CB TV </t>
  </si>
  <si>
    <t>2015110171589</t>
  </si>
  <si>
    <t>2015180034915</t>
  </si>
  <si>
    <t>2015010023256</t>
  </si>
  <si>
    <t>CM03 / Siresp M20</t>
  </si>
  <si>
    <t>2015040012618</t>
  </si>
  <si>
    <t>EIXO ATLANTICO</t>
  </si>
  <si>
    <t>2015020010923</t>
  </si>
  <si>
    <t xml:space="preserve">queima de pasto num quintal </t>
  </si>
  <si>
    <t>2015170005134</t>
  </si>
  <si>
    <t>2015030056475</t>
  </si>
  <si>
    <t xml:space="preserve">L. ALIJO </t>
  </si>
  <si>
    <t>2015020020346</t>
  </si>
  <si>
    <t>Incêndio canas, silvas e pasto</t>
  </si>
  <si>
    <t>2015030037673</t>
  </si>
  <si>
    <t>ALERTA CB  07H50</t>
  </si>
  <si>
    <t>2015050018893</t>
  </si>
  <si>
    <t>Barreira da Constante</t>
  </si>
  <si>
    <t>2015180048736</t>
  </si>
  <si>
    <t>M01 ROB- SIRESP 25</t>
  </si>
  <si>
    <t>2015130138762</t>
  </si>
  <si>
    <t>2015110039578</t>
  </si>
  <si>
    <t>2015180045703</t>
  </si>
  <si>
    <t>2015180047115</t>
  </si>
  <si>
    <t>2015180038111</t>
  </si>
  <si>
    <t>2015180034403</t>
  </si>
  <si>
    <t>2015040024527</t>
  </si>
  <si>
    <t>ROB M 01, SIRESP M 02</t>
  </si>
  <si>
    <t>2015030025839</t>
  </si>
  <si>
    <t>2015130113286</t>
  </si>
  <si>
    <t>2015010051248</t>
  </si>
  <si>
    <t>ROB CM06 SIRESP CM02 ; CM 06 ROB; CM 02 SIRESP  Pequeno foco de incêndio</t>
  </si>
  <si>
    <t>2015130071726</t>
  </si>
  <si>
    <t>2015130087752</t>
  </si>
  <si>
    <t>2015040022454</t>
  </si>
  <si>
    <t>ROB M02 / PC MAN 05 BC</t>
  </si>
  <si>
    <t>2015020025361</t>
  </si>
  <si>
    <t>Incêndio pasto|PC CDOS 01 BJ|SIRESP M3</t>
  </si>
  <si>
    <t>2015110086137</t>
  </si>
  <si>
    <t>2015050003867</t>
  </si>
  <si>
    <t>Acção de Fogo Controlado - CM 06 e 07 ROB</t>
  </si>
  <si>
    <t>2015160011942</t>
  </si>
  <si>
    <t>SENHORA DA GUIA</t>
  </si>
  <si>
    <t>2015130104780</t>
  </si>
  <si>
    <t>2015010019117</t>
  </si>
  <si>
    <t>2015160008584</t>
  </si>
  <si>
    <t>RUA DO MOSTEIRO (MEADELA)</t>
  </si>
  <si>
    <t>2015170006584</t>
  </si>
  <si>
    <t>SIRESP - 4125831 COS-2ºCMDT OSCAR BARROSO</t>
  </si>
  <si>
    <t>2015030068751</t>
  </si>
  <si>
    <t>2015120018278</t>
  </si>
  <si>
    <t>2015110155700</t>
  </si>
  <si>
    <t>Resteva</t>
  </si>
  <si>
    <t>2015130094253</t>
  </si>
  <si>
    <t>MANOBRA SIRESP 20</t>
  </si>
  <si>
    <t>2015110092411</t>
  </si>
  <si>
    <t>2015060011995</t>
  </si>
  <si>
    <t>2015170004991</t>
  </si>
  <si>
    <t>SIRESP NM 4124553</t>
  </si>
  <si>
    <t>2015130152876</t>
  </si>
  <si>
    <t>2015140038425</t>
  </si>
  <si>
    <t>2015120005967</t>
  </si>
  <si>
    <t>CM 1 - SIC São Mamede.</t>
  </si>
  <si>
    <t>2015100043992</t>
  </si>
  <si>
    <t>CMR2 /SIRESP2</t>
  </si>
  <si>
    <t>2015070008774</t>
  </si>
  <si>
    <t>2015030039235</t>
  </si>
  <si>
    <t>2015070006809</t>
  </si>
  <si>
    <t>Zona de mato a arder.</t>
  </si>
  <si>
    <t>2015160013390</t>
  </si>
  <si>
    <t>2015180052359</t>
  </si>
  <si>
    <t>ROB 01, Siresp 4</t>
  </si>
  <si>
    <t>2015010027621</t>
  </si>
  <si>
    <t>ROB CM 02</t>
  </si>
  <si>
    <t>2015160017792</t>
  </si>
  <si>
    <t>LAMAS - PNPG</t>
  </si>
  <si>
    <t>CM 3 / SIRESP MAN 12</t>
  </si>
  <si>
    <t>2015030024531</t>
  </si>
  <si>
    <t>RUA DOUTOR MACEDO BARBOSA BRITO</t>
  </si>
  <si>
    <t>ALERTA 01H05</t>
  </si>
  <si>
    <t>2015180012902</t>
  </si>
  <si>
    <t>2015130115087</t>
  </si>
  <si>
    <t>2015140001920</t>
  </si>
  <si>
    <t>Queima de sobrantes de horta</t>
  </si>
  <si>
    <t>2015170007840</t>
  </si>
  <si>
    <t>2015050006671</t>
  </si>
  <si>
    <t>Tapada dos Gralhais</t>
  </si>
  <si>
    <t>2015130050118</t>
  </si>
  <si>
    <t>2015070016175</t>
  </si>
  <si>
    <t>2015150052038</t>
  </si>
  <si>
    <t>2015170021587</t>
  </si>
  <si>
    <t>2015140013654</t>
  </si>
  <si>
    <t>Fonte Grande</t>
  </si>
  <si>
    <t>2015090033556</t>
  </si>
  <si>
    <t>Risado-Arcozelo</t>
  </si>
  <si>
    <t>2015130022004</t>
  </si>
  <si>
    <t>2015180048586</t>
  </si>
  <si>
    <t>Candedo de Baixo</t>
  </si>
  <si>
    <t>2015130099547</t>
  </si>
  <si>
    <t>2015110110493</t>
  </si>
  <si>
    <t>2015150085638</t>
  </si>
  <si>
    <t>2015040014043</t>
  </si>
  <si>
    <t>2015080037699</t>
  </si>
  <si>
    <t>2015090025527</t>
  </si>
  <si>
    <t>2015130038654</t>
  </si>
  <si>
    <t>2015130077569</t>
  </si>
  <si>
    <t>2015050019468</t>
  </si>
  <si>
    <t>2015110147373</t>
  </si>
  <si>
    <t>2015010063988</t>
  </si>
  <si>
    <t>CM01 siresp 11</t>
  </si>
  <si>
    <t>2015100049253</t>
  </si>
  <si>
    <t>MAN 3 ROB/SIRESP</t>
  </si>
  <si>
    <t>2015010055595</t>
  </si>
  <si>
    <t>2015130138069</t>
  </si>
  <si>
    <t>2015130024455</t>
  </si>
  <si>
    <t>2015060034605</t>
  </si>
  <si>
    <t>2015180043331</t>
  </si>
  <si>
    <t>galilonge</t>
  </si>
  <si>
    <t>2015010052143</t>
  </si>
  <si>
    <t>2015050032465</t>
  </si>
  <si>
    <t>2015110018730</t>
  </si>
  <si>
    <t>vê-se fogo</t>
  </si>
  <si>
    <t>2015060011752</t>
  </si>
  <si>
    <t>Soupegal</t>
  </si>
  <si>
    <t>2015130091973</t>
  </si>
  <si>
    <t>2015110218922</t>
  </si>
  <si>
    <t>2015140057981</t>
  </si>
  <si>
    <t>Atalaia Santos</t>
  </si>
  <si>
    <t>2015170005085</t>
  </si>
  <si>
    <t>COS-SIRESP-4125280</t>
  </si>
  <si>
    <t>2015130127694</t>
  </si>
  <si>
    <t>M6 SIRESP</t>
  </si>
  <si>
    <t>2015130047406</t>
  </si>
  <si>
    <t>2015130080760</t>
  </si>
  <si>
    <t>2015130091065</t>
  </si>
  <si>
    <t>2015160008457</t>
  </si>
  <si>
    <t>Lestriz (STA CRUZ DO LIMA)</t>
  </si>
  <si>
    <t>2015100027039</t>
  </si>
  <si>
    <t>2015100010861</t>
  </si>
  <si>
    <t>Sobrantes agricolas / CMR1</t>
  </si>
  <si>
    <t>2015030069292</t>
  </si>
  <si>
    <t>2015040024915</t>
  </si>
  <si>
    <t>ROB M05, SIRESP M05</t>
  </si>
  <si>
    <t>2015060048546</t>
  </si>
  <si>
    <t>2015100042615</t>
  </si>
  <si>
    <t>2015010088123</t>
  </si>
  <si>
    <t>2015010051023</t>
  </si>
  <si>
    <t>Canal M.Rob 1, siresp 16</t>
  </si>
  <si>
    <t>2015110120846</t>
  </si>
  <si>
    <t>CMR02 CMS02</t>
  </si>
  <si>
    <t>2015160025373</t>
  </si>
  <si>
    <t>POÇO DE CABAÇOS</t>
  </si>
  <si>
    <t>2015010045359</t>
  </si>
  <si>
    <t>2015140044170</t>
  </si>
  <si>
    <t>2015030026796</t>
  </si>
  <si>
    <t>RUA DE S. PEDRO - PARDELHAS</t>
  </si>
  <si>
    <t>2015160014967</t>
  </si>
  <si>
    <t>2015010054867</t>
  </si>
  <si>
    <t>2015080034328</t>
  </si>
  <si>
    <t>2015180040484</t>
  </si>
  <si>
    <t>2015160009379</t>
  </si>
  <si>
    <t>ESTRADA DE TAIÃO</t>
  </si>
  <si>
    <t>2015130102918</t>
  </si>
  <si>
    <t>M6 siresp</t>
  </si>
  <si>
    <t>2015080002758</t>
  </si>
  <si>
    <t>2015100009791</t>
  </si>
  <si>
    <t>CMR1 - CMS3</t>
  </si>
  <si>
    <t>2015130101071</t>
  </si>
  <si>
    <t>2015160016970</t>
  </si>
  <si>
    <t>SAO SEBASTIAO - SAO JULIO</t>
  </si>
  <si>
    <t>2015170021039</t>
  </si>
  <si>
    <t>2015140037390</t>
  </si>
  <si>
    <t>2015160008438</t>
  </si>
  <si>
    <t>S. VERISSIMO - FRIASTELAS</t>
  </si>
  <si>
    <t>2015070016539</t>
  </si>
  <si>
    <t>2015100043993</t>
  </si>
  <si>
    <t>2015130114064</t>
  </si>
  <si>
    <t>2015130129892</t>
  </si>
  <si>
    <t>2015160022504</t>
  </si>
  <si>
    <t>2015130089846</t>
  </si>
  <si>
    <t>2015030044696</t>
  </si>
  <si>
    <t>RUA PAREDE NOVA</t>
  </si>
  <si>
    <t>2015010028061</t>
  </si>
  <si>
    <t>2015070022051</t>
  </si>
  <si>
    <t>2015010036329</t>
  </si>
  <si>
    <t>2015130117640</t>
  </si>
  <si>
    <t>2015130093174</t>
  </si>
  <si>
    <t>2015130128026</t>
  </si>
  <si>
    <t>2015030037697</t>
  </si>
  <si>
    <t>2015110134810</t>
  </si>
  <si>
    <t>2015130082510</t>
  </si>
  <si>
    <t>2015030051588</t>
  </si>
  <si>
    <t>2015110159661</t>
  </si>
  <si>
    <t>2015180014370</t>
  </si>
  <si>
    <t>2015030018195</t>
  </si>
  <si>
    <t>2015140009621</t>
  </si>
  <si>
    <t>2015010023430</t>
  </si>
  <si>
    <t>2015010063527</t>
  </si>
  <si>
    <t>2015170007026</t>
  </si>
  <si>
    <t xml:space="preserve">SIRESP NM 412198                   </t>
  </si>
  <si>
    <t>2015130182533</t>
  </si>
  <si>
    <t>INTERMACHET</t>
  </si>
  <si>
    <t>2015030047187</t>
  </si>
  <si>
    <t>2015110215437</t>
  </si>
  <si>
    <t>2015140044266</t>
  </si>
  <si>
    <t>RIO DE COUROS E CASAL DOS BERNARDOS</t>
  </si>
  <si>
    <t>2015140044347</t>
  </si>
  <si>
    <t>2015030039755</t>
  </si>
  <si>
    <t>alerta cb 22h09</t>
  </si>
  <si>
    <t>2015130119230</t>
  </si>
  <si>
    <t>2015030054798</t>
  </si>
  <si>
    <t>2015130122255</t>
  </si>
  <si>
    <t>2015110128992</t>
  </si>
  <si>
    <t xml:space="preserve">CMR 01 CMS 01 ; fumo branco </t>
  </si>
  <si>
    <t>2015120003852</t>
  </si>
  <si>
    <t>2015040019320</t>
  </si>
  <si>
    <t xml:space="preserve"> ROB M02 SIRESP M08</t>
  </si>
  <si>
    <t>2015170017949</t>
  </si>
  <si>
    <t>2015080045574</t>
  </si>
  <si>
    <t>2015180041169</t>
  </si>
  <si>
    <t>M rob 1 / Siresp 6</t>
  </si>
  <si>
    <t>2015110201955</t>
  </si>
  <si>
    <t>Penegache</t>
  </si>
  <si>
    <t>2015060052879</t>
  </si>
  <si>
    <t>2015170021301</t>
  </si>
  <si>
    <t>2015130089224</t>
  </si>
  <si>
    <t>2015160008822</t>
  </si>
  <si>
    <t>SOBREDO-ENTRE AMBOS-OS-RIOS-P.N.P.G</t>
  </si>
  <si>
    <t>2015140063804</t>
  </si>
  <si>
    <t>2015030021973</t>
  </si>
  <si>
    <t>L. MOUTINHO</t>
  </si>
  <si>
    <t>ALERTA 19H12</t>
  </si>
  <si>
    <t>2015100020712</t>
  </si>
  <si>
    <t>2015080001431</t>
  </si>
  <si>
    <t>2015060027778</t>
  </si>
  <si>
    <t>Portela da Cerdeira</t>
  </si>
  <si>
    <t>2015110094316</t>
  </si>
  <si>
    <t>2015180048648</t>
  </si>
  <si>
    <t>2015100062683</t>
  </si>
  <si>
    <t>2015030069502</t>
  </si>
  <si>
    <t>BECO DA BOUÇA DO MATO</t>
  </si>
  <si>
    <t>2015140028095</t>
  </si>
  <si>
    <t>2015030063839</t>
  </si>
  <si>
    <t>Ruivães</t>
  </si>
  <si>
    <t>2015030053862</t>
  </si>
  <si>
    <t xml:space="preserve">PONTE </t>
  </si>
  <si>
    <t>2015110041330</t>
  </si>
  <si>
    <t>Portela de Sintra (FA)</t>
  </si>
  <si>
    <t>2015130100819</t>
  </si>
  <si>
    <t>2015010034433</t>
  </si>
  <si>
    <t>CM01 Siresp 26</t>
  </si>
  <si>
    <t>2015030048837</t>
  </si>
  <si>
    <t>2015120015704</t>
  </si>
  <si>
    <t>Pintadinho</t>
  </si>
  <si>
    <t>2015130090470</t>
  </si>
  <si>
    <t>2015130083108</t>
  </si>
  <si>
    <t>2015020007412</t>
  </si>
  <si>
    <t>Gabriéis de Cima</t>
  </si>
  <si>
    <t>Incêndio em Pinhal - PC MAN 01 BJ</t>
  </si>
  <si>
    <t>2015030057477</t>
  </si>
  <si>
    <t>2015010015784</t>
  </si>
  <si>
    <t>2015130099803</t>
  </si>
  <si>
    <t>2015080033410</t>
  </si>
  <si>
    <t>2015150070235</t>
  </si>
  <si>
    <t>2015030056910</t>
  </si>
  <si>
    <t>2015060026785</t>
  </si>
  <si>
    <t>2015130092879</t>
  </si>
  <si>
    <t>2015130097631</t>
  </si>
  <si>
    <t>MANOBRA SIRESP 23</t>
  </si>
  <si>
    <t>2015080033146</t>
  </si>
  <si>
    <t>mato e pinheiros no quintal de uma habitação</t>
  </si>
  <si>
    <t>2015130091507</t>
  </si>
  <si>
    <t>2015120018551</t>
  </si>
  <si>
    <t>2015010019457</t>
  </si>
  <si>
    <t>Monte da varzea</t>
  </si>
  <si>
    <t>2015150055339</t>
  </si>
  <si>
    <t>2015180018459</t>
  </si>
  <si>
    <t>2015010056127</t>
  </si>
  <si>
    <t>2015170021651</t>
  </si>
  <si>
    <t>2015050019119</t>
  </si>
  <si>
    <t xml:space="preserve">Atalaia                              </t>
  </si>
  <si>
    <t>2015170019449</t>
  </si>
  <si>
    <t>2015070013338</t>
  </si>
  <si>
    <t>2015030055178</t>
  </si>
  <si>
    <t>2015060014123</t>
  </si>
  <si>
    <t>2015130117056</t>
  </si>
  <si>
    <t>2015040027412</t>
  </si>
  <si>
    <t>ROB M - 02 ; SIRESP M - 08</t>
  </si>
  <si>
    <t>2015110121974</t>
  </si>
  <si>
    <t>2015160007626</t>
  </si>
  <si>
    <t>2015030057634</t>
  </si>
  <si>
    <t xml:space="preserve">L. MONTIM </t>
  </si>
  <si>
    <t>2015110100243</t>
  </si>
  <si>
    <t>2015140046183</t>
  </si>
  <si>
    <t>2015090002703</t>
  </si>
  <si>
    <t>2015030056640</t>
  </si>
  <si>
    <t>2015110137953</t>
  </si>
  <si>
    <t>Sao Joao dos Montes (FA)</t>
  </si>
  <si>
    <t>2015140032744</t>
  </si>
  <si>
    <t>2015130166443</t>
  </si>
  <si>
    <t>2015130119881</t>
  </si>
  <si>
    <t>2015110155541</t>
  </si>
  <si>
    <t>2015110143002</t>
  </si>
  <si>
    <t>2015010036239</t>
  </si>
  <si>
    <t>2015070022064</t>
  </si>
  <si>
    <t>2015140021783</t>
  </si>
  <si>
    <t>inf. central cb</t>
  </si>
  <si>
    <t>2015120008879</t>
  </si>
  <si>
    <t>Monte dos Cágados</t>
  </si>
  <si>
    <t>2015090009029</t>
  </si>
  <si>
    <t>2015130067482</t>
  </si>
  <si>
    <t>2015010033831</t>
  </si>
  <si>
    <t>2015180014050</t>
  </si>
  <si>
    <t>2015140038005</t>
  </si>
  <si>
    <t>2015040025706</t>
  </si>
  <si>
    <t>ROB M01; SIRESP M02</t>
  </si>
  <si>
    <t>2015020011694</t>
  </si>
  <si>
    <t>Horta do Coito</t>
  </si>
  <si>
    <t>Incêndio em fardos de palha no local. SIRESP M1</t>
  </si>
  <si>
    <t>2015020014166</t>
  </si>
  <si>
    <t>Incêndio em pasto , junto à via: PC CDOS 01 BJ - No T.O. ROB BA M01</t>
  </si>
  <si>
    <t>2015090026948</t>
  </si>
  <si>
    <t>catraia de são romão</t>
  </si>
  <si>
    <t>2015010055615</t>
  </si>
  <si>
    <t>ROB CM02 / SIRESP M18</t>
  </si>
  <si>
    <t>2015130114617</t>
  </si>
  <si>
    <t>2015130039019</t>
  </si>
  <si>
    <t>2015130079160</t>
  </si>
  <si>
    <t>2015030054184</t>
  </si>
  <si>
    <t>2015030053590</t>
  </si>
  <si>
    <t>2015110115351</t>
  </si>
  <si>
    <t>Siresp 2, ROB 1</t>
  </si>
  <si>
    <t>2015060035787</t>
  </si>
  <si>
    <t>2015160015348</t>
  </si>
  <si>
    <t>FACHO - VIT. PIÃES</t>
  </si>
  <si>
    <t>CM 2 ; CM 01</t>
  </si>
  <si>
    <t>2015130066353</t>
  </si>
  <si>
    <t>2015010072447</t>
  </si>
  <si>
    <t>2015180041047</t>
  </si>
  <si>
    <t>2015040008753</t>
  </si>
  <si>
    <t>2015030059694</t>
  </si>
  <si>
    <t>2015030063533</t>
  </si>
  <si>
    <t xml:space="preserve">LARGO DA IGREJA </t>
  </si>
  <si>
    <t>2015110001722</t>
  </si>
  <si>
    <t>2015110124257</t>
  </si>
  <si>
    <t>canas, CMR 05 CMS05</t>
  </si>
  <si>
    <t>2015030069481</t>
  </si>
  <si>
    <t>2015020013117</t>
  </si>
  <si>
    <t>Monte Novo dos Pereiros</t>
  </si>
  <si>
    <t>2015110121096</t>
  </si>
  <si>
    <t>ROB: C1 T1 2 M1 2 3 5 6 Siresp: C1 T1 M11 12 13 14; (M2 ROB e M2 SIRESP-Vigilância)</t>
  </si>
  <si>
    <t>2015160019994</t>
  </si>
  <si>
    <t>CORGAS - CANDEMIL</t>
  </si>
  <si>
    <t xml:space="preserve">CM 01 / SIRESP M 11/15/16/17 29 / COMANDO SIRESP 1 / TATICO 1/2/3 / ; RENDIÇÃO ; GRUATA - rendição ; RENDICAO ; RENDICAO  ; RENDICAO </t>
  </si>
  <si>
    <t>2015030044462</t>
  </si>
  <si>
    <t xml:space="preserve">TOJEIRA </t>
  </si>
  <si>
    <t>ALERTA CB- 02H35</t>
  </si>
  <si>
    <t>2015160008374</t>
  </si>
  <si>
    <t>Condado - PORTELA SUSÃ</t>
  </si>
  <si>
    <t>2015130049804</t>
  </si>
  <si>
    <t>2015070010615</t>
  </si>
  <si>
    <t>2015030069101</t>
  </si>
  <si>
    <t>A11 NÓ DE BARCELOS</t>
  </si>
  <si>
    <t>2015110178057</t>
  </si>
  <si>
    <t>2015100018596</t>
  </si>
  <si>
    <t>2015030057268</t>
  </si>
  <si>
    <t>2015180038386</t>
  </si>
  <si>
    <t>2015180047630</t>
  </si>
  <si>
    <t>2015180047114</t>
  </si>
  <si>
    <t>2015140014660</t>
  </si>
  <si>
    <t>2015130115013</t>
  </si>
  <si>
    <t>MONTE CÓRDOVA</t>
  </si>
  <si>
    <t>2015170007075</t>
  </si>
  <si>
    <t>FAFIÃO (PNPG)</t>
  </si>
  <si>
    <t>CHF ESF 07-118 - ABILIO COSTA TLM 967674399</t>
  </si>
  <si>
    <t>2015120012950</t>
  </si>
  <si>
    <t>2015180042061</t>
  </si>
  <si>
    <t>2015020024989</t>
  </si>
  <si>
    <t>NABOS DE CIMA</t>
  </si>
  <si>
    <t>2015100060627</t>
  </si>
  <si>
    <t>2015080030580</t>
  </si>
  <si>
    <t>2015050019126</t>
  </si>
  <si>
    <t>Fonte da Estrada</t>
  </si>
  <si>
    <t>2015110100250</t>
  </si>
  <si>
    <t xml:space="preserve">Casal do Chorão </t>
  </si>
  <si>
    <t>2015130039708</t>
  </si>
  <si>
    <t>2015130047927</t>
  </si>
  <si>
    <t>2015170006609</t>
  </si>
  <si>
    <t>2015130143357</t>
  </si>
  <si>
    <t>2015110119564</t>
  </si>
  <si>
    <t>2015120011499</t>
  </si>
  <si>
    <t>SIC CAIA</t>
  </si>
  <si>
    <t>2015080042456</t>
  </si>
  <si>
    <t>2015130130031</t>
  </si>
  <si>
    <t>2015180025102</t>
  </si>
  <si>
    <t>2015110113575</t>
  </si>
  <si>
    <t>2015130118912</t>
  </si>
  <si>
    <t>REFOJOS</t>
  </si>
  <si>
    <t>2015020021085</t>
  </si>
  <si>
    <t>Monte da Namorada</t>
  </si>
  <si>
    <t>2015010042353</t>
  </si>
  <si>
    <t>2015050006556</t>
  </si>
  <si>
    <t>2015030020772</t>
  </si>
  <si>
    <t>Saganhal</t>
  </si>
  <si>
    <t>2015120010365</t>
  </si>
  <si>
    <t>2015040006863</t>
  </si>
  <si>
    <t>2015110078044</t>
  </si>
  <si>
    <t>2015110176053</t>
  </si>
  <si>
    <t>ROB e SIRESP cm3</t>
  </si>
  <si>
    <t>2015150080378</t>
  </si>
  <si>
    <t>2015100006674</t>
  </si>
  <si>
    <t>2015170013188</t>
  </si>
  <si>
    <t>2015180018279</t>
  </si>
  <si>
    <t>2015030051073</t>
  </si>
  <si>
    <t>2015060037205</t>
  </si>
  <si>
    <t xml:space="preserve">Cavadas   </t>
  </si>
  <si>
    <t>2015170005258</t>
  </si>
  <si>
    <t>SIRESP-4123731</t>
  </si>
  <si>
    <t>2015030063620</t>
  </si>
  <si>
    <t>2015010061022</t>
  </si>
  <si>
    <t>M1 Rob</t>
  </si>
  <si>
    <t>2015130106479</t>
  </si>
  <si>
    <t>2015110106575</t>
  </si>
  <si>
    <t>CARNAXIDE - Teste</t>
  </si>
  <si>
    <t>2015010068543</t>
  </si>
  <si>
    <t>ROB CM 3; Siresp 23</t>
  </si>
  <si>
    <t>2015110085390</t>
  </si>
  <si>
    <t>2015130073732</t>
  </si>
  <si>
    <t>2015110137912</t>
  </si>
  <si>
    <t>SIRESP + ROB 3</t>
  </si>
  <si>
    <t>2015130070423</t>
  </si>
  <si>
    <t>2015130049712</t>
  </si>
  <si>
    <t>2015170007342</t>
  </si>
  <si>
    <t>ERVEDEDO</t>
  </si>
  <si>
    <t>2015110087427</t>
  </si>
  <si>
    <t xml:space="preserve">ALCABIDECHE </t>
  </si>
  <si>
    <t>Disparo de SADI</t>
  </si>
  <si>
    <t>2015150045672</t>
  </si>
  <si>
    <t>2015170007295</t>
  </si>
  <si>
    <t>B2ª José Roque
SIRESP 4123738</t>
  </si>
  <si>
    <t>2015130000940</t>
  </si>
  <si>
    <t>2015150058340</t>
  </si>
  <si>
    <t>2015010055354</t>
  </si>
  <si>
    <t>Manobra 1 siresp 21</t>
  </si>
  <si>
    <t>2015160013057</t>
  </si>
  <si>
    <t>Carapita (REBORDOES SOUTO)</t>
  </si>
  <si>
    <t>2015170003323</t>
  </si>
  <si>
    <t>2015130098507</t>
  </si>
  <si>
    <t>2015140017541</t>
  </si>
  <si>
    <t>2015180017580</t>
  </si>
  <si>
    <t>2015060036551</t>
  </si>
  <si>
    <t>ROB CM 03 // SIRESP CM 15</t>
  </si>
  <si>
    <t>2015070021167</t>
  </si>
  <si>
    <t>Quinta das Amieiras</t>
  </si>
  <si>
    <t>2015040008215</t>
  </si>
  <si>
    <t>GIMONDE - PNM</t>
  </si>
  <si>
    <t>2015030024966</t>
  </si>
  <si>
    <t>CASAL DE ESTIME</t>
  </si>
  <si>
    <t>2015110176605</t>
  </si>
  <si>
    <t>2015130116300</t>
  </si>
  <si>
    <t>2015010025681</t>
  </si>
  <si>
    <t>2015130048776</t>
  </si>
  <si>
    <t>2015110124724</t>
  </si>
  <si>
    <t>2015030049619</t>
  </si>
  <si>
    <t>2015160013088</t>
  </si>
  <si>
    <t>2015120012602</t>
  </si>
  <si>
    <t>2015110136371</t>
  </si>
  <si>
    <t xml:space="preserve">Pneus </t>
  </si>
  <si>
    <t>2015110148911</t>
  </si>
  <si>
    <t>CM 1 R/ 1 S</t>
  </si>
  <si>
    <t>2015170019322</t>
  </si>
  <si>
    <t>2015130118199</t>
  </si>
  <si>
    <t>Recezinhos</t>
  </si>
  <si>
    <t>2015110164647</t>
  </si>
  <si>
    <t>CM R/S 2</t>
  </si>
  <si>
    <t>2015010068293</t>
  </si>
  <si>
    <t>2015140034597</t>
  </si>
  <si>
    <t xml:space="preserve">Pego da Rainha  </t>
  </si>
  <si>
    <t>2015130126813</t>
  </si>
  <si>
    <t>FIGUEIRÓ (SANTIAGO E SANTA CRISTINA)</t>
  </si>
  <si>
    <t>2015050017846</t>
  </si>
  <si>
    <t>2015160032246</t>
  </si>
  <si>
    <t>PARQUE EÓLICO</t>
  </si>
  <si>
    <t>2015180052458</t>
  </si>
  <si>
    <t>2015010074631</t>
  </si>
  <si>
    <t>2015170015726</t>
  </si>
  <si>
    <t>CB INFORMA QUE NÃO É NECESSÁRIO INTERVENÇÃO DE MEIO AÉREO</t>
  </si>
  <si>
    <t>2015110051682</t>
  </si>
  <si>
    <t>2015110139123</t>
  </si>
  <si>
    <t>Poste EDP ROB e Siresp 5</t>
  </si>
  <si>
    <t>2015100027326</t>
  </si>
  <si>
    <t>2015100002730</t>
  </si>
  <si>
    <t>2015030049878</t>
  </si>
  <si>
    <t>L. CUNHA</t>
  </si>
  <si>
    <t>2015080010626</t>
  </si>
  <si>
    <t>2015150053688</t>
  </si>
  <si>
    <t>Incêndio em detritos num quintal</t>
  </si>
  <si>
    <t>2015150083783</t>
  </si>
  <si>
    <t>2015100013568</t>
  </si>
  <si>
    <t>2015130073130</t>
  </si>
  <si>
    <t>2015030049549</t>
  </si>
  <si>
    <t>2015030052133</t>
  </si>
  <si>
    <t>R. DA BARROCA</t>
  </si>
  <si>
    <t>2015110162340</t>
  </si>
  <si>
    <t>SIRESP 1 + ROB 5    PT - Centro de Inspeções da Venda do Pinheiro</t>
  </si>
  <si>
    <t>2015170014936</t>
  </si>
  <si>
    <t>2015060021015</t>
  </si>
  <si>
    <t xml:space="preserve"> bombeira de cb  Condeixa foi transportada ao CHUC devido a inalação de fumo</t>
  </si>
  <si>
    <t>2015160016754</t>
  </si>
  <si>
    <t>PONTE DANAIA</t>
  </si>
  <si>
    <t>2015180008421</t>
  </si>
  <si>
    <t>2015010049116</t>
  </si>
  <si>
    <t>2015120012289</t>
  </si>
  <si>
    <t>65-01 grau 138º; 65-02 grau 340º</t>
  </si>
  <si>
    <t>2015110137172</t>
  </si>
  <si>
    <t>CM2 CMS 2</t>
  </si>
  <si>
    <t>2015130116819</t>
  </si>
  <si>
    <t>2015150052949</t>
  </si>
  <si>
    <t>2015180044156</t>
  </si>
  <si>
    <t>2015150061468</t>
  </si>
  <si>
    <t>2015130125050</t>
  </si>
  <si>
    <t>2015110040778</t>
  </si>
  <si>
    <t>2015120017420</t>
  </si>
  <si>
    <t>2015160017933</t>
  </si>
  <si>
    <t>2015130081980</t>
  </si>
  <si>
    <t>2015030053287</t>
  </si>
  <si>
    <t>2015070018237</t>
  </si>
  <si>
    <t>2015170006368</t>
  </si>
  <si>
    <t>SIRESP NM 4125839</t>
  </si>
  <si>
    <t>2015170006577</t>
  </si>
  <si>
    <t>COS-SIRESP-4124158</t>
  </si>
  <si>
    <t>2015060042174</t>
  </si>
  <si>
    <t>2015010086868</t>
  </si>
  <si>
    <t>2015110090433</t>
  </si>
  <si>
    <t>2015100049745</t>
  </si>
  <si>
    <t>2015130101660</t>
  </si>
  <si>
    <t>2015030050761</t>
  </si>
  <si>
    <t>2015150074312</t>
  </si>
  <si>
    <t>2015100042797</t>
  </si>
  <si>
    <t>COELHEIRA</t>
  </si>
  <si>
    <t>ROB03 SIR03</t>
  </si>
  <si>
    <t>2015030051999</t>
  </si>
  <si>
    <t>2015030056641</t>
  </si>
  <si>
    <t>MARGINAL</t>
  </si>
  <si>
    <t>2015110199878</t>
  </si>
  <si>
    <t>ROB e Siresp02</t>
  </si>
  <si>
    <t>2015170016086</t>
  </si>
  <si>
    <t>2015030062727</t>
  </si>
  <si>
    <t>2015130048061</t>
  </si>
  <si>
    <t>2015110201830</t>
  </si>
  <si>
    <t>canas CM1 Rob-Siresp</t>
  </si>
  <si>
    <t>2015110131954</t>
  </si>
  <si>
    <t>restolho ROB SIRESP 3</t>
  </si>
  <si>
    <t>2015130143805</t>
  </si>
  <si>
    <t>2015180044981</t>
  </si>
  <si>
    <t>m01 rob- siresp 21</t>
  </si>
  <si>
    <t>2015010052781</t>
  </si>
  <si>
    <t xml:space="preserve"> m2 siresp 13</t>
  </si>
  <si>
    <t>2015060014831</t>
  </si>
  <si>
    <t>2015110177258</t>
  </si>
  <si>
    <t>mato CM1 ROB e SIRESP</t>
  </si>
  <si>
    <t>2015110051747</t>
  </si>
  <si>
    <t>2015060023721</t>
  </si>
  <si>
    <t>2015150049178</t>
  </si>
  <si>
    <t>2015030024758</t>
  </si>
  <si>
    <t>2015020010671</t>
  </si>
  <si>
    <t>2015140014219</t>
  </si>
  <si>
    <t>Calçada das Figueiras</t>
  </si>
  <si>
    <t>2015130077093</t>
  </si>
  <si>
    <t>2015010031262</t>
  </si>
  <si>
    <t>2015010049776</t>
  </si>
  <si>
    <t>CM 1 ROB; CM 24,CM27 e CM28 SIRESP</t>
  </si>
  <si>
    <t>2015010057649</t>
  </si>
  <si>
    <t>ROM M3 SIRESP M20</t>
  </si>
  <si>
    <t>2015130050217</t>
  </si>
  <si>
    <t>2015150019699</t>
  </si>
  <si>
    <t>2015020021851</t>
  </si>
  <si>
    <t>Incêndio na berma de estrada detectado e extinto pela ESF Moura</t>
  </si>
  <si>
    <t>2015160020040</t>
  </si>
  <si>
    <t>TUGEIRAS - CRASTO</t>
  </si>
  <si>
    <t>2015130092662</t>
  </si>
  <si>
    <t>2015060021498</t>
  </si>
  <si>
    <t>canais M2 rob M7 Siresp</t>
  </si>
  <si>
    <t>2015160017401</t>
  </si>
  <si>
    <t>S. MARTINHO CRASTO</t>
  </si>
  <si>
    <t>2015140013926</t>
  </si>
  <si>
    <t>2015130080932</t>
  </si>
  <si>
    <t>2015130130188</t>
  </si>
  <si>
    <t>2015070021498</t>
  </si>
  <si>
    <t>2015140042468</t>
  </si>
  <si>
    <t>Ramila</t>
  </si>
  <si>
    <t>2015100022769</t>
  </si>
  <si>
    <t>2015030061211</t>
  </si>
  <si>
    <t>2015050024496</t>
  </si>
  <si>
    <t>Parrocha</t>
  </si>
  <si>
    <t>2015080050430</t>
  </si>
  <si>
    <t>GNR avistou a queima sem vigilância e algum mato a volta e solicitou também a extinção.</t>
  </si>
  <si>
    <t>2015140052996</t>
  </si>
  <si>
    <t>2015130048519</t>
  </si>
  <si>
    <t>2015170010701</t>
  </si>
  <si>
    <t>2015130115598</t>
  </si>
  <si>
    <t>2015030038873</t>
  </si>
  <si>
    <t>2015070002167</t>
  </si>
  <si>
    <t>2015160029442</t>
  </si>
  <si>
    <t>Corgo - NOGUEIRA</t>
  </si>
  <si>
    <t>2015110164379</t>
  </si>
  <si>
    <t>mato SIRESP 5 ROB 5</t>
  </si>
  <si>
    <t>2015110067053</t>
  </si>
  <si>
    <t>2015030044220</t>
  </si>
  <si>
    <t xml:space="preserve">CASADELA  </t>
  </si>
  <si>
    <t>UM PEQUENO FOCO JUNTO AO CAMPO DE FUTEBOL</t>
  </si>
  <si>
    <t>2015030056465</t>
  </si>
  <si>
    <t>2015030059590</t>
  </si>
  <si>
    <t>2015090008581</t>
  </si>
  <si>
    <t>2015130089929</t>
  </si>
  <si>
    <t>2015140051003</t>
  </si>
  <si>
    <t>2015080050941</t>
  </si>
  <si>
    <t>mato/pinhal, estrada da meia praia</t>
  </si>
  <si>
    <t>2015070016288</t>
  </si>
  <si>
    <t>2015010052708</t>
  </si>
  <si>
    <t>CM02 Siresp 06</t>
  </si>
  <si>
    <t>2015110102292</t>
  </si>
  <si>
    <t>2015110141210</t>
  </si>
  <si>
    <t>2015010057384</t>
  </si>
  <si>
    <t xml:space="preserve"> m.1</t>
  </si>
  <si>
    <t>2015170014692</t>
  </si>
  <si>
    <t>2015110062837</t>
  </si>
  <si>
    <t>2015110182789</t>
  </si>
  <si>
    <t>2015130096218</t>
  </si>
  <si>
    <t>2015170011352</t>
  </si>
  <si>
    <t>2015150044825</t>
  </si>
  <si>
    <t>2015140026655</t>
  </si>
  <si>
    <t>Junto à sede dos Escuteiros</t>
  </si>
  <si>
    <t>2015110157876</t>
  </si>
  <si>
    <t>Sobral da Abelheira</t>
  </si>
  <si>
    <t>2015030017182</t>
  </si>
  <si>
    <t>MONTE DA PEDREIRA</t>
  </si>
  <si>
    <t>ALERTA AO CDOS 16H15</t>
  </si>
  <si>
    <t>2015170020686</t>
  </si>
  <si>
    <t>2015130116831</t>
  </si>
  <si>
    <t>2015060031869</t>
  </si>
  <si>
    <t>2015110105810</t>
  </si>
  <si>
    <t>fumo CM1 SIRESP M2 ; CM01</t>
  </si>
  <si>
    <t>2015130091183</t>
  </si>
  <si>
    <t>2015140020626</t>
  </si>
  <si>
    <t>2015110134777</t>
  </si>
  <si>
    <t>CM1 CMS 1</t>
  </si>
  <si>
    <t>2015030038095</t>
  </si>
  <si>
    <t>2015010057139</t>
  </si>
  <si>
    <t>2015090017055</t>
  </si>
  <si>
    <t>2015090030800</t>
  </si>
  <si>
    <t>2015030025287</t>
  </si>
  <si>
    <t>2015150045185</t>
  </si>
  <si>
    <t>Estebeirinha</t>
  </si>
  <si>
    <t>2015110080416</t>
  </si>
  <si>
    <t>2015130039006</t>
  </si>
  <si>
    <t>2015090034662</t>
  </si>
  <si>
    <t>2015010062939</t>
  </si>
  <si>
    <t>CM01 Siresp 11</t>
  </si>
  <si>
    <t>2015110192858</t>
  </si>
  <si>
    <t>Avessada(FA)</t>
  </si>
  <si>
    <t>2015140044040</t>
  </si>
  <si>
    <t>2015030059708</t>
  </si>
  <si>
    <t>2015180038017</t>
  </si>
  <si>
    <t>2015010019714</t>
  </si>
  <si>
    <t>CM 01  Fogueira no meio de terreno</t>
  </si>
  <si>
    <t>2015170005634</t>
  </si>
  <si>
    <t>2015140012701</t>
  </si>
  <si>
    <t>2015130044244</t>
  </si>
  <si>
    <t>2015100015062</t>
  </si>
  <si>
    <t>2015010046680</t>
  </si>
  <si>
    <t>2015010038796</t>
  </si>
  <si>
    <t>2015040014592</t>
  </si>
  <si>
    <t>2015130150675</t>
  </si>
  <si>
    <t>2015130133565</t>
  </si>
  <si>
    <t>2015140059886</t>
  </si>
  <si>
    <t>2015030058743</t>
  </si>
  <si>
    <t>L. GUILHOFREI</t>
  </si>
  <si>
    <t>2015070007447</t>
  </si>
  <si>
    <t>Foco de incêndio em berma de estrada.</t>
  </si>
  <si>
    <t>2015160018356</t>
  </si>
  <si>
    <t>VALAS (VITORINO DE PIÃES)</t>
  </si>
  <si>
    <t>CM 1 / SIRESP 3</t>
  </si>
  <si>
    <t>2015180039634</t>
  </si>
  <si>
    <t>m01 rob- siresp 10</t>
  </si>
  <si>
    <t>2015180017020</t>
  </si>
  <si>
    <t>2015180014373</t>
  </si>
  <si>
    <t>2015140004919</t>
  </si>
  <si>
    <t>Queima com informação no CBM Santarém.</t>
  </si>
  <si>
    <t>2015030069736</t>
  </si>
  <si>
    <t>2015140040061</t>
  </si>
  <si>
    <t>2015100040106</t>
  </si>
  <si>
    <t>ROB03 / SR03</t>
  </si>
  <si>
    <t>2015060024942</t>
  </si>
  <si>
    <t>Siresp 23  / rob 1</t>
  </si>
  <si>
    <t>2015130047472</t>
  </si>
  <si>
    <t>2015120011800</t>
  </si>
  <si>
    <t>2015010054870</t>
  </si>
  <si>
    <t>2015030056539</t>
  </si>
  <si>
    <t>2015110136615</t>
  </si>
  <si>
    <t xml:space="preserve">Serra da Amoreira </t>
  </si>
  <si>
    <t>2015080029817</t>
  </si>
  <si>
    <t>2015140061318</t>
  </si>
  <si>
    <t>2015130097943</t>
  </si>
  <si>
    <t>2015180037596</t>
  </si>
  <si>
    <t>2015130127703</t>
  </si>
  <si>
    <t>2015020025529</t>
  </si>
  <si>
    <t>2015010071040</t>
  </si>
  <si>
    <t>2015140040182</t>
  </si>
  <si>
    <t>2015130139061</t>
  </si>
  <si>
    <t>2015040024781</t>
  </si>
  <si>
    <t>2015180064312</t>
  </si>
  <si>
    <t>2015080024097</t>
  </si>
  <si>
    <t>Cerro do Bruxo</t>
  </si>
  <si>
    <t>contactante informa: zona de acampamento de ciganos, coluna de fumo negro que varia de intensidade.</t>
  </si>
  <si>
    <t>2015030034754</t>
  </si>
  <si>
    <t>RUA FARINHAS DE CIMA</t>
  </si>
  <si>
    <t>ALERTA CB 07H40</t>
  </si>
  <si>
    <t>2015100040090</t>
  </si>
  <si>
    <t>2015110133825</t>
  </si>
  <si>
    <t>A1 Norte/Sul Km 42</t>
  </si>
  <si>
    <t>2015130117012</t>
  </si>
  <si>
    <t>2015040012748</t>
  </si>
  <si>
    <t>2015030046313</t>
  </si>
  <si>
    <t>2015050008818</t>
  </si>
  <si>
    <t>Estreitinho</t>
  </si>
  <si>
    <t>2015120006979</t>
  </si>
  <si>
    <t>AZINHEIRAS - MN 1</t>
  </si>
  <si>
    <t>2015110127870</t>
  </si>
  <si>
    <t>Restolho e lixo - ROB 3 ; Siresp 3</t>
  </si>
  <si>
    <t>2015140046427</t>
  </si>
  <si>
    <t>2015130116499</t>
  </si>
  <si>
    <t>2015140066198</t>
  </si>
  <si>
    <t>2015170010301</t>
  </si>
  <si>
    <t>2015010038985</t>
  </si>
  <si>
    <t>2015130115561</t>
  </si>
  <si>
    <t>2015130093954</t>
  </si>
  <si>
    <t>2015100040327</t>
  </si>
  <si>
    <t>FONTAINHAS - PNSAC</t>
  </si>
  <si>
    <t>2015080051508</t>
  </si>
  <si>
    <t>monte de cartão a arder</t>
  </si>
  <si>
    <t>2015140050725</t>
  </si>
  <si>
    <t>2015020021048</t>
  </si>
  <si>
    <t>Jungeiros</t>
  </si>
  <si>
    <t>2015170005659</t>
  </si>
  <si>
    <t>2015170003728</t>
  </si>
  <si>
    <t>2015090020866</t>
  </si>
  <si>
    <t>M 01 - SIRESP 06</t>
  </si>
  <si>
    <t>2015010037560</t>
  </si>
  <si>
    <t>CM06 / Siresp M08</t>
  </si>
  <si>
    <t>2015110145351</t>
  </si>
  <si>
    <t>CM1 ROB/Siresp</t>
  </si>
  <si>
    <t>2015110135716</t>
  </si>
  <si>
    <t>VILA NOVA DA RAINHA (FA)</t>
  </si>
  <si>
    <t>M2 ROB e SIRESP; FA</t>
  </si>
  <si>
    <t>2015130113575</t>
  </si>
  <si>
    <t>2015130035979</t>
  </si>
  <si>
    <t>2015130117561</t>
  </si>
  <si>
    <t>2015050023671</t>
  </si>
  <si>
    <t>2015050006483</t>
  </si>
  <si>
    <t>Vale do Salgueiro</t>
  </si>
  <si>
    <t>2015100042343</t>
  </si>
  <si>
    <t>CMR5</t>
  </si>
  <si>
    <t>2015010084459</t>
  </si>
  <si>
    <t>2015080028647</t>
  </si>
  <si>
    <t>SIRESP M01 - Dist. 28,3 kms. c/ o rumo 138,5</t>
  </si>
  <si>
    <t>2015130077790</t>
  </si>
  <si>
    <t xml:space="preserve">ARREIGADA </t>
  </si>
  <si>
    <t>2015130096900</t>
  </si>
  <si>
    <t>2015130066618</t>
  </si>
  <si>
    <t>2015120016666</t>
  </si>
  <si>
    <t>2015110151003</t>
  </si>
  <si>
    <t>2015080049976</t>
  </si>
  <si>
    <t>2015170000174</t>
  </si>
  <si>
    <t>PARADELA DO RIO</t>
  </si>
  <si>
    <t>2015130103677</t>
  </si>
  <si>
    <t>2015130077104</t>
  </si>
  <si>
    <t>2015140069739</t>
  </si>
  <si>
    <t>2015140042470</t>
  </si>
  <si>
    <t>2015030040585</t>
  </si>
  <si>
    <t>AV.S.GONÇALO</t>
  </si>
  <si>
    <t>2015150056429</t>
  </si>
  <si>
    <t>2015180000478</t>
  </si>
  <si>
    <t xml:space="preserve">PEDRA DO CAVALO </t>
  </si>
  <si>
    <t>2015160021420</t>
  </si>
  <si>
    <t>CM02 SIRESP13</t>
  </si>
  <si>
    <t>2015110132660</t>
  </si>
  <si>
    <t>2015100001563</t>
  </si>
  <si>
    <t>SIRESP1 * CM1</t>
  </si>
  <si>
    <t>2015110168300</t>
  </si>
  <si>
    <t>SIRESP 9 ROB 2</t>
  </si>
  <si>
    <t>2015090028171</t>
  </si>
  <si>
    <t>2015130128876</t>
  </si>
  <si>
    <t>2015100029502</t>
  </si>
  <si>
    <t>2015010018892</t>
  </si>
  <si>
    <t>CM siresp 26</t>
  </si>
  <si>
    <t>2015010060742</t>
  </si>
  <si>
    <t>ROB M5 SIRESP M5</t>
  </si>
  <si>
    <t>2015040025027</t>
  </si>
  <si>
    <t>2015020025468</t>
  </si>
  <si>
    <t>Sopos</t>
  </si>
  <si>
    <t>Pasto a arder, devido a incêndio em poste eletrico</t>
  </si>
  <si>
    <t>2015040000512</t>
  </si>
  <si>
    <t>2015110159772</t>
  </si>
  <si>
    <t>2015160024721</t>
  </si>
  <si>
    <t>Gondelim - CERDAL</t>
  </si>
  <si>
    <t>2015010072944</t>
  </si>
  <si>
    <t>CM02 Siresp 17</t>
  </si>
  <si>
    <t>2015160020250</t>
  </si>
  <si>
    <t>EMPARCELAMENTO</t>
  </si>
  <si>
    <t>2015180040519</t>
  </si>
  <si>
    <t>2015160006167</t>
  </si>
  <si>
    <t>Adedela - Fiães</t>
  </si>
  <si>
    <t>2015030024694</t>
  </si>
  <si>
    <t>RUA CIMO VILA</t>
  </si>
  <si>
    <t>2015130103004</t>
  </si>
  <si>
    <t>M 27</t>
  </si>
  <si>
    <t>2015170017160</t>
  </si>
  <si>
    <t>JOU /CASTELO</t>
  </si>
  <si>
    <t>2015110176831</t>
  </si>
  <si>
    <t>2015150014581</t>
  </si>
  <si>
    <t>2015150038856</t>
  </si>
  <si>
    <t>2015110112143</t>
  </si>
  <si>
    <t>2015170021454</t>
  </si>
  <si>
    <t>Lagoas (PNG)</t>
  </si>
  <si>
    <t>VIA SAPADORES</t>
  </si>
  <si>
    <t>2015130106278</t>
  </si>
  <si>
    <t>2015080018516</t>
  </si>
  <si>
    <t>2015130053680</t>
  </si>
  <si>
    <t>2015160009343</t>
  </si>
  <si>
    <t>2015030062716</t>
  </si>
  <si>
    <t>2015130036578</t>
  </si>
  <si>
    <t>2015040011960</t>
  </si>
  <si>
    <t>2015020024743</t>
  </si>
  <si>
    <t>Manteira</t>
  </si>
  <si>
    <t>A fumegar em zona ardida (Oco. 24543)</t>
  </si>
  <si>
    <t>2015130118071</t>
  </si>
  <si>
    <t>2015030053038</t>
  </si>
  <si>
    <t>2015030060192</t>
  </si>
  <si>
    <t>Carreira Chã</t>
  </si>
  <si>
    <t>2015030047333</t>
  </si>
  <si>
    <t>2015090005923</t>
  </si>
  <si>
    <t>2015130152993</t>
  </si>
  <si>
    <t>2015010060277</t>
  </si>
  <si>
    <t>ROB CM1; SIRESP 01</t>
  </si>
  <si>
    <t>2015140015828</t>
  </si>
  <si>
    <t>Tanoeiros</t>
  </si>
  <si>
    <t>2015130042801</t>
  </si>
  <si>
    <t>2015030057620</t>
  </si>
  <si>
    <t>L. CAMPO DE TIRO</t>
  </si>
  <si>
    <t>2015030084881</t>
  </si>
  <si>
    <t>ALEERTA CB 00:29</t>
  </si>
  <si>
    <t>2015170015357</t>
  </si>
  <si>
    <t>2015040022149</t>
  </si>
  <si>
    <t>VILARINHO DE COVA DE LUA PNM</t>
  </si>
  <si>
    <t>2015180039733</t>
  </si>
  <si>
    <t>2015110172652</t>
  </si>
  <si>
    <t>2015110123715</t>
  </si>
  <si>
    <t>rf 1148</t>
  </si>
  <si>
    <t>2015170007381</t>
  </si>
  <si>
    <t>2015120013662</t>
  </si>
  <si>
    <t>2015150059830</t>
  </si>
  <si>
    <t>2015180036345</t>
  </si>
  <si>
    <t>Campo Linho</t>
  </si>
  <si>
    <t>2015030039683</t>
  </si>
  <si>
    <t>2015010044048</t>
  </si>
  <si>
    <t>pequeno foco de incêndio na berma da IC2 CM 06 ROB</t>
  </si>
  <si>
    <t>2015030047040</t>
  </si>
  <si>
    <t>2015130042595</t>
  </si>
  <si>
    <t>2015130158380</t>
  </si>
  <si>
    <t>2015030056511</t>
  </si>
  <si>
    <t>2015090007296</t>
  </si>
  <si>
    <t>2015010023162</t>
  </si>
  <si>
    <t>– Condições Meteorológicas Adversas - Perigo de Incêndio Florestal ; – Condições Meteorológicas Adversas - Perigo de Incêndio Florestal</t>
  </si>
  <si>
    <t>2015130036699</t>
  </si>
  <si>
    <t>2015050008922</t>
  </si>
  <si>
    <t>Vinhas do Ribeiro</t>
  </si>
  <si>
    <t>2015110214084</t>
  </si>
  <si>
    <t>Mato SIRESP 1 ROB 1</t>
  </si>
  <si>
    <t>2015010052851</t>
  </si>
  <si>
    <t>Estrada de Paus</t>
  </si>
  <si>
    <t>2015090008565</t>
  </si>
  <si>
    <t>2015100022810</t>
  </si>
  <si>
    <t>2015100021585</t>
  </si>
  <si>
    <t>Serra d'el-Rey</t>
  </si>
  <si>
    <t>Queima autorizada agrícola</t>
  </si>
  <si>
    <t>2015130150841</t>
  </si>
  <si>
    <t>2015100063950</t>
  </si>
  <si>
    <t>2015150081861</t>
  </si>
  <si>
    <t>2015020029003</t>
  </si>
  <si>
    <t>Origem encontra-se num parque de caravnas em Odeceixe
e vê o fumo a N</t>
  </si>
  <si>
    <t>2015120012597</t>
  </si>
  <si>
    <t>2015100025042</t>
  </si>
  <si>
    <t>2015080042423</t>
  </si>
  <si>
    <t>COM 05 / M1/M2/M3</t>
  </si>
  <si>
    <t>2015130130260</t>
  </si>
  <si>
    <t>2015170016118</t>
  </si>
  <si>
    <t>2015030044294</t>
  </si>
  <si>
    <t>2015030056603</t>
  </si>
  <si>
    <t>2015130116329</t>
  </si>
  <si>
    <t>2015030056595</t>
  </si>
  <si>
    <t>URB. DA RECHÃ</t>
  </si>
  <si>
    <t>2015150064955</t>
  </si>
  <si>
    <t>2015100034406</t>
  </si>
  <si>
    <t>2015030055257</t>
  </si>
  <si>
    <t>2015180014056</t>
  </si>
  <si>
    <t>2015110150774</t>
  </si>
  <si>
    <t>CM05 R+S</t>
  </si>
  <si>
    <t>2015170010842</t>
  </si>
  <si>
    <t>2015130098427</t>
  </si>
  <si>
    <t>2015130105942</t>
  </si>
  <si>
    <t>2015180016362</t>
  </si>
  <si>
    <t>2015030039515</t>
  </si>
  <si>
    <t>campo camelias</t>
  </si>
  <si>
    <t>2015180027849</t>
  </si>
  <si>
    <t>2015130115151</t>
  </si>
  <si>
    <t>2015110168316</t>
  </si>
  <si>
    <t>2015050019585</t>
  </si>
  <si>
    <t>Fonte dos Besteiros</t>
  </si>
  <si>
    <t>2015010048645</t>
  </si>
  <si>
    <t>M1 Siresp 21</t>
  </si>
  <si>
    <t>2015170004914</t>
  </si>
  <si>
    <t>SIRESP 4124311    SIRESP VLCI03-4124312</t>
  </si>
  <si>
    <t>2015050006308</t>
  </si>
  <si>
    <t>2015130105965</t>
  </si>
  <si>
    <t>2015180035077</t>
  </si>
  <si>
    <t>2015130106307</t>
  </si>
  <si>
    <t>2015030051929</t>
  </si>
  <si>
    <t>2015090022906</t>
  </si>
  <si>
    <t>2015070018144</t>
  </si>
  <si>
    <t>2015160024279</t>
  </si>
  <si>
    <t>VILA CHÃ SANTIAGO</t>
  </si>
  <si>
    <t>2015100022678</t>
  </si>
  <si>
    <t>2015130109301</t>
  </si>
  <si>
    <t>2015120012594</t>
  </si>
  <si>
    <t>CM 1 ROB E SIRESP</t>
  </si>
  <si>
    <t>2015110155933</t>
  </si>
  <si>
    <t>CMS+R1</t>
  </si>
  <si>
    <t>2015030025214</t>
  </si>
  <si>
    <t>ALERTA :14:55</t>
  </si>
  <si>
    <t>2015030060162</t>
  </si>
  <si>
    <t>2015030053279</t>
  </si>
  <si>
    <t>2015120011706</t>
  </si>
  <si>
    <t>2015030017747</t>
  </si>
  <si>
    <t>2015160008622</t>
  </si>
  <si>
    <t>Casal - Mentrestido</t>
  </si>
  <si>
    <t>2015060014392</t>
  </si>
  <si>
    <t>2015130184018</t>
  </si>
  <si>
    <t>2015010056903</t>
  </si>
  <si>
    <t>ROB 03 // SIRESP 06</t>
  </si>
  <si>
    <t>2015130128821</t>
  </si>
  <si>
    <t>2015160017068</t>
  </si>
  <si>
    <t>Facho - VITORINO DOS PIÃES</t>
  </si>
  <si>
    <t>2015160008647</t>
  </si>
  <si>
    <t>Gração (SAO JORGE)</t>
  </si>
  <si>
    <t>2015040007962</t>
  </si>
  <si>
    <t>2015030053167</t>
  </si>
  <si>
    <t>Ermal</t>
  </si>
  <si>
    <t>2015030021934</t>
  </si>
  <si>
    <t>2015010048166</t>
  </si>
  <si>
    <t>2015180040735</t>
  </si>
  <si>
    <t>CM01 ROB / CM06 SIRESP</t>
  </si>
  <si>
    <t>2015130089625</t>
  </si>
  <si>
    <t>2015120001613</t>
  </si>
  <si>
    <t>2015180026228</t>
  </si>
  <si>
    <t>Não há meio aereo no raio dos 40 km.</t>
  </si>
  <si>
    <t>2015110112103</t>
  </si>
  <si>
    <t>CM01 ROB + Siresp CM03</t>
  </si>
  <si>
    <t>2015110131825</t>
  </si>
  <si>
    <t>CM07 Siresp/Rob</t>
  </si>
  <si>
    <t>2015130054070</t>
  </si>
  <si>
    <t>vila Cova da Lixa</t>
  </si>
  <si>
    <t>2015030060370</t>
  </si>
  <si>
    <t>2015070019348</t>
  </si>
  <si>
    <t xml:space="preserve">Estremoz </t>
  </si>
  <si>
    <t>2015170006304</t>
  </si>
  <si>
    <t>cos-4125193</t>
  </si>
  <si>
    <t>2015080027463</t>
  </si>
  <si>
    <t>Dist 18,8 kms. c/ o Rumo 271,5 ---»»» Canal M-01</t>
  </si>
  <si>
    <t>2015150075593</t>
  </si>
  <si>
    <t>2015110182117</t>
  </si>
  <si>
    <t>2015100038428</t>
  </si>
  <si>
    <t>2015020014443</t>
  </si>
  <si>
    <t xml:space="preserve">ZONA DE PASTO |PC CDOS01BJ / ROB MAN 03 </t>
  </si>
  <si>
    <t>2015030059862</t>
  </si>
  <si>
    <t>AVª. D. AFONSO HENRIQUES</t>
  </si>
  <si>
    <t>2015070006615</t>
  </si>
  <si>
    <t>2015100025519</t>
  </si>
  <si>
    <t>2015020014882</t>
  </si>
  <si>
    <t>2015010059038</t>
  </si>
  <si>
    <t>2015160008171</t>
  </si>
  <si>
    <t>2015150064787</t>
  </si>
  <si>
    <t>CM7 SIRESP ; Chamas em área já ardida, não oferece perigo.</t>
  </si>
  <si>
    <t>2015030040715</t>
  </si>
  <si>
    <t>FONTAÍNHAS</t>
  </si>
  <si>
    <t>2015130086998</t>
  </si>
  <si>
    <t>2015110123163</t>
  </si>
  <si>
    <t xml:space="preserve">ROB 1; Siresp 2 </t>
  </si>
  <si>
    <t>2015170010547</t>
  </si>
  <si>
    <t>2015130078286</t>
  </si>
  <si>
    <t>2015080020794</t>
  </si>
  <si>
    <t>Queima no concelho de Monchique, risco de Incêndio Muito Elevado. CDOS solicita Bombeiros e GNR para o local.</t>
  </si>
  <si>
    <t>2015130126188</t>
  </si>
  <si>
    <t>2015030024091</t>
  </si>
  <si>
    <t>L. FORMIGA</t>
  </si>
  <si>
    <t>2015140055185</t>
  </si>
  <si>
    <t>2015030060350</t>
  </si>
  <si>
    <t>2015110127436</t>
  </si>
  <si>
    <t>CMR 02 CMS 02, Falta Area Ardida</t>
  </si>
  <si>
    <t>2015010048118</t>
  </si>
  <si>
    <t>2015100033828</t>
  </si>
  <si>
    <t>POUPEIRA</t>
  </si>
  <si>
    <t>2015140053137</t>
  </si>
  <si>
    <t>2015160021245</t>
  </si>
  <si>
    <t>CAMARIDO</t>
  </si>
  <si>
    <t>CM 02 / SIRESP 05</t>
  </si>
  <si>
    <t>2015030024907</t>
  </si>
  <si>
    <t xml:space="preserve">S. SIMÃO </t>
  </si>
  <si>
    <t>2015130050517</t>
  </si>
  <si>
    <t>2015130149877</t>
  </si>
  <si>
    <t>2015110043199</t>
  </si>
  <si>
    <t>2015030046948</t>
  </si>
  <si>
    <t>2015160013460</t>
  </si>
  <si>
    <t>SRA DO CAMINHO - VENADE</t>
  </si>
  <si>
    <t>2015130098242</t>
  </si>
  <si>
    <t>2015030022264</t>
  </si>
  <si>
    <t>L. Assento</t>
  </si>
  <si>
    <t>2015130100949</t>
  </si>
  <si>
    <t>2015130093921</t>
  </si>
  <si>
    <t>2015130097266</t>
  </si>
  <si>
    <t>2015030059678</t>
  </si>
  <si>
    <t>2015030053741</t>
  </si>
  <si>
    <t>RUA OUTEIRINHO</t>
  </si>
  <si>
    <t>2015050009260</t>
  </si>
  <si>
    <t>2015130109442</t>
  </si>
  <si>
    <t>Siresp Manobra - 27</t>
  </si>
  <si>
    <t>2015130109713</t>
  </si>
  <si>
    <t>2015130101758</t>
  </si>
  <si>
    <t>2015140017967</t>
  </si>
  <si>
    <t>2015160016255</t>
  </si>
  <si>
    <t>2015110151985</t>
  </si>
  <si>
    <t>Coluna de fumo de cor branca e fraca intensidade</t>
  </si>
  <si>
    <t>2015150008286</t>
  </si>
  <si>
    <t>2015130137920</t>
  </si>
  <si>
    <t>2015030021870</t>
  </si>
  <si>
    <t>2015010040678</t>
  </si>
  <si>
    <t>2015160014104</t>
  </si>
  <si>
    <t>Carvoeira (SAO COSME E SAO DAMIAO)</t>
  </si>
  <si>
    <t>CM02 ; CM 02 ; CM 02 NOVO FOCO</t>
  </si>
  <si>
    <t>2015100036605</t>
  </si>
  <si>
    <t>2015100021842</t>
  </si>
  <si>
    <t>2015130116449</t>
  </si>
  <si>
    <t>2015130053649</t>
  </si>
  <si>
    <t>2015170007218</t>
  </si>
  <si>
    <t>COS-4125433</t>
  </si>
  <si>
    <t>2015110150625</t>
  </si>
  <si>
    <t>2015130083355</t>
  </si>
  <si>
    <t>2015140043563</t>
  </si>
  <si>
    <t>Rio de Couros / Espite</t>
  </si>
  <si>
    <t>2015010019899</t>
  </si>
  <si>
    <t>Rob 3 Sirep 07</t>
  </si>
  <si>
    <t>2015130095106</t>
  </si>
  <si>
    <t>2015180035412</t>
  </si>
  <si>
    <t>m1 ROB, SIRESP 23</t>
  </si>
  <si>
    <t>2015070003679</t>
  </si>
  <si>
    <t>Arbustos a arder no acampamento de etnia cigana; possível queimada.</t>
  </si>
  <si>
    <t>2015050013017</t>
  </si>
  <si>
    <t>2015130141695</t>
  </si>
  <si>
    <t>2015170015602</t>
  </si>
  <si>
    <t>2015020009677</t>
  </si>
  <si>
    <t>Incêndio em pasto. Falso Alarme.</t>
  </si>
  <si>
    <t>2015140022763</t>
  </si>
  <si>
    <t>2015140013528</t>
  </si>
  <si>
    <t>Queimada de palha de arroz, com autorização da CM Almeirim. Trabalhos decorrem hoje durante todo o dia. Herdade do Casalinho.</t>
  </si>
  <si>
    <t>2015140000623</t>
  </si>
  <si>
    <t>2015030062481</t>
  </si>
  <si>
    <t>Rua Padre Feliciano</t>
  </si>
  <si>
    <t>2015060023036</t>
  </si>
  <si>
    <t>Ribeiro Branco</t>
  </si>
  <si>
    <t>2015170015636</t>
  </si>
  <si>
    <t>2015010023181</t>
  </si>
  <si>
    <t>Cm 2 Siresp 19 ; – Condições Meteorológicas Adversas - Perigo de Incêndio Florestal</t>
  </si>
  <si>
    <t>2015140035362</t>
  </si>
  <si>
    <t>2015130081900</t>
  </si>
  <si>
    <t>2015050006246</t>
  </si>
  <si>
    <t>Souto Novo</t>
  </si>
  <si>
    <t>2015150046329</t>
  </si>
  <si>
    <t>2015010069064</t>
  </si>
  <si>
    <t>CM 01 Rob; CM 20 Siresp</t>
  </si>
  <si>
    <t>2015130096716</t>
  </si>
  <si>
    <t>2015170018419</t>
  </si>
  <si>
    <t>2015130050804</t>
  </si>
  <si>
    <t>2015130042261</t>
  </si>
  <si>
    <t>2015110076301</t>
  </si>
  <si>
    <t xml:space="preserve">Assafora </t>
  </si>
  <si>
    <t>2015020023781</t>
  </si>
  <si>
    <t>2015010051012</t>
  </si>
  <si>
    <t>ROB M2 Siresp M1</t>
  </si>
  <si>
    <t>2015030065334</t>
  </si>
  <si>
    <t>2015080026233</t>
  </si>
  <si>
    <t>mato - SIRESP M1</t>
  </si>
  <si>
    <t>2015140023389</t>
  </si>
  <si>
    <t>2015160006908</t>
  </si>
  <si>
    <t>2015150072878</t>
  </si>
  <si>
    <t>2015160030884</t>
  </si>
  <si>
    <t>Forte</t>
  </si>
  <si>
    <t>2015020022293</t>
  </si>
  <si>
    <t>Monte da Maria</t>
  </si>
  <si>
    <t>incêndio em sobrantes agrícolas</t>
  </si>
  <si>
    <t>2015170021650</t>
  </si>
  <si>
    <t>2015150102941</t>
  </si>
  <si>
    <t>2015080035274</t>
  </si>
  <si>
    <t>2015110214949</t>
  </si>
  <si>
    <t>2015110109794</t>
  </si>
  <si>
    <t>2015180014408</t>
  </si>
  <si>
    <t>2015030024795</t>
  </si>
  <si>
    <t>2015160007548</t>
  </si>
  <si>
    <t>Pereiro (ABEDIM)</t>
  </si>
  <si>
    <t>2015170018926</t>
  </si>
  <si>
    <t>2015120019169</t>
  </si>
  <si>
    <t>2015010048990</t>
  </si>
  <si>
    <t>2015030055990</t>
  </si>
  <si>
    <t>2015110045791</t>
  </si>
  <si>
    <t>mato CM-01</t>
  </si>
  <si>
    <t>2015140044273</t>
  </si>
  <si>
    <t>2015070011999</t>
  </si>
  <si>
    <t>Monte dos Agudos</t>
  </si>
  <si>
    <t>2015130115492</t>
  </si>
  <si>
    <t>2015050005747</t>
  </si>
  <si>
    <t>2015130105735</t>
  </si>
  <si>
    <t>2015110202561</t>
  </si>
  <si>
    <t>vivenda, fumo negro CMR 6 CMS 6</t>
  </si>
  <si>
    <t>2015070006477</t>
  </si>
  <si>
    <t>2015010022258</t>
  </si>
  <si>
    <t>2015130116440</t>
  </si>
  <si>
    <t>2015180039546</t>
  </si>
  <si>
    <t>2015120015737</t>
  </si>
  <si>
    <t>2015150068450</t>
  </si>
  <si>
    <t>2015080017604</t>
  </si>
  <si>
    <t>Recanto</t>
  </si>
  <si>
    <t>alertante diz que se trata de zona de mato e pinhal</t>
  </si>
  <si>
    <t>2015040006798</t>
  </si>
  <si>
    <t>2015110136454</t>
  </si>
  <si>
    <t>2015100039994</t>
  </si>
  <si>
    <t>2015010046241</t>
  </si>
  <si>
    <t>Siresp:1 Rob: 1</t>
  </si>
  <si>
    <t>2015130076366</t>
  </si>
  <si>
    <t>2015010069574</t>
  </si>
  <si>
    <t>2015150067470</t>
  </si>
  <si>
    <t>Popular Informa - Incêndio em Monte de Lixo em Terreno Baldio; Desp. CB Sesimbra;</t>
  </si>
  <si>
    <t>2015040025324</t>
  </si>
  <si>
    <t xml:space="preserve">Souto da Velha   </t>
  </si>
  <si>
    <t xml:space="preserve">ROB M02 ; SIRESP 08 </t>
  </si>
  <si>
    <t>2015180014294</t>
  </si>
  <si>
    <t>2015030041027</t>
  </si>
  <si>
    <t>2015070003680</t>
  </si>
  <si>
    <t>2015130098714</t>
  </si>
  <si>
    <t>2015010047576</t>
  </si>
  <si>
    <t>2015130140164</t>
  </si>
  <si>
    <t>2015160017378</t>
  </si>
  <si>
    <t>Ramalhão - OUTEIRO</t>
  </si>
  <si>
    <t>2015130108893</t>
  </si>
  <si>
    <t>2015150040147</t>
  </si>
  <si>
    <t>2015030063402</t>
  </si>
  <si>
    <t xml:space="preserve">L. PORTELADA </t>
  </si>
  <si>
    <t>2015160006835</t>
  </si>
  <si>
    <t>CARMONA (CARVOEIRO)</t>
  </si>
  <si>
    <t>2015030057703</t>
  </si>
  <si>
    <t>CUTELO</t>
  </si>
  <si>
    <t>2015010066588</t>
  </si>
  <si>
    <t>ROB M2 Siresp M21</t>
  </si>
  <si>
    <t>2015180014775</t>
  </si>
  <si>
    <t>2015160010625</t>
  </si>
  <si>
    <t>Barral (SAO JOAO BAPTISTA)</t>
  </si>
  <si>
    <t>2015100008919</t>
  </si>
  <si>
    <t>A1 Km 117 -» 118</t>
  </si>
  <si>
    <t>2015180017341</t>
  </si>
  <si>
    <t>Igreja de São Pedro</t>
  </si>
  <si>
    <t>2015110153033</t>
  </si>
  <si>
    <t>M01 - Rob/Siresp</t>
  </si>
  <si>
    <t>2015130116895</t>
  </si>
  <si>
    <t>2015070013249</t>
  </si>
  <si>
    <t>2015010060146</t>
  </si>
  <si>
    <t>2015030024606</t>
  </si>
  <si>
    <t>ALTO SABUGAL</t>
  </si>
  <si>
    <t>2015130132430</t>
  </si>
  <si>
    <t>2015090021363</t>
  </si>
  <si>
    <t>2015130121598</t>
  </si>
  <si>
    <t>Guimarei</t>
  </si>
  <si>
    <t>2015100019463</t>
  </si>
  <si>
    <t>2015040008076</t>
  </si>
  <si>
    <t>2015130095588</t>
  </si>
  <si>
    <t>2015130168383</t>
  </si>
  <si>
    <t>2015130126899</t>
  </si>
  <si>
    <t>2015180056977</t>
  </si>
  <si>
    <t>2015060047999</t>
  </si>
  <si>
    <t>2015160018186</t>
  </si>
  <si>
    <t>SIRESP MAN 03</t>
  </si>
  <si>
    <t>2015130116167</t>
  </si>
  <si>
    <t>2015130117928</t>
  </si>
  <si>
    <t>M-30</t>
  </si>
  <si>
    <t>2015130095260</t>
  </si>
  <si>
    <t>2015140053855</t>
  </si>
  <si>
    <t>2015160025225</t>
  </si>
  <si>
    <t>Silhães</t>
  </si>
  <si>
    <t>2015130077108</t>
  </si>
  <si>
    <t>2015140051159</t>
  </si>
  <si>
    <t>2015160022785</t>
  </si>
  <si>
    <t>CM 05/SIRESP 10</t>
  </si>
  <si>
    <t>2015130084092</t>
  </si>
  <si>
    <t>SANTA CRUZ DOURO</t>
  </si>
  <si>
    <t>2015160025003</t>
  </si>
  <si>
    <t>CM 01/SIRESP 06</t>
  </si>
  <si>
    <t>2015130102800</t>
  </si>
  <si>
    <t>2015040032690</t>
  </si>
  <si>
    <t>2015030023634</t>
  </si>
  <si>
    <t>R. DOS CASAIS</t>
  </si>
  <si>
    <t>ALERTA 15H59</t>
  </si>
  <si>
    <t>2015110102266</t>
  </si>
  <si>
    <t>junto campo de tiro CM1</t>
  </si>
  <si>
    <t>2015150065948</t>
  </si>
  <si>
    <t>2015010034940</t>
  </si>
  <si>
    <t>2015130113836</t>
  </si>
  <si>
    <t>Manobra 27 Siresp</t>
  </si>
  <si>
    <t>2015030046560</t>
  </si>
  <si>
    <t>2015100047241</t>
  </si>
  <si>
    <t>Casal Ramo</t>
  </si>
  <si>
    <t>2015130099561</t>
  </si>
  <si>
    <t>2015010003605</t>
  </si>
  <si>
    <t>2015170019805</t>
  </si>
  <si>
    <t>2015010011226</t>
  </si>
  <si>
    <t>2015110160478</t>
  </si>
  <si>
    <t>2015030070143</t>
  </si>
  <si>
    <t>2015110125405</t>
  </si>
  <si>
    <t>M5 ROB; M2 SIRESP</t>
  </si>
  <si>
    <t>2015090025111</t>
  </si>
  <si>
    <t>2015110005700</t>
  </si>
  <si>
    <t>2015110120087</t>
  </si>
  <si>
    <t xml:space="preserve">M-5 SIRES e ROB </t>
  </si>
  <si>
    <t>2015130070387</t>
  </si>
  <si>
    <t>2015050010372</t>
  </si>
  <si>
    <t>2015160015747</t>
  </si>
  <si>
    <t>ZONA INDUSTRIAL PROVA</t>
  </si>
  <si>
    <t>2015150039109</t>
  </si>
  <si>
    <t>2015110031981</t>
  </si>
  <si>
    <t>2015170007071</t>
  </si>
  <si>
    <t>2015120019093</t>
  </si>
  <si>
    <t>2015130113719</t>
  </si>
  <si>
    <t>M20</t>
  </si>
  <si>
    <t>2015100018593</t>
  </si>
  <si>
    <t>casais de s jorge</t>
  </si>
  <si>
    <t>2015030024849</t>
  </si>
  <si>
    <t>R. DO PASSO</t>
  </si>
  <si>
    <t>2015090015751</t>
  </si>
  <si>
    <t>2015080039635</t>
  </si>
  <si>
    <t>2015170020780</t>
  </si>
  <si>
    <t>2015150069546</t>
  </si>
  <si>
    <t>2015130106703</t>
  </si>
  <si>
    <t>2015110140435</t>
  </si>
  <si>
    <t>entre cacem e mem martins, CMR02 CMS 02</t>
  </si>
  <si>
    <t>2015030059782</t>
  </si>
  <si>
    <t>2015100000394</t>
  </si>
  <si>
    <t>Quinta da Cela Velha</t>
  </si>
  <si>
    <t>2015110155699</t>
  </si>
  <si>
    <t>2015070010974</t>
  </si>
  <si>
    <t>2015030045327</t>
  </si>
  <si>
    <t>2015090010077</t>
  </si>
  <si>
    <t>2015030049602</t>
  </si>
  <si>
    <t>2015140021607</t>
  </si>
  <si>
    <t>Casais Igreja</t>
  </si>
  <si>
    <t>2015030063879</t>
  </si>
  <si>
    <t>2015160007502</t>
  </si>
  <si>
    <t>2015130104606</t>
  </si>
  <si>
    <t>2015130043295</t>
  </si>
  <si>
    <t>2015110168062</t>
  </si>
  <si>
    <t>CM 7 ROB/Siresp</t>
  </si>
  <si>
    <t>2015110191254</t>
  </si>
  <si>
    <t>Fumo a sair de tampa de esgoto</t>
  </si>
  <si>
    <t>2015140017579</t>
  </si>
  <si>
    <t>2015150066155</t>
  </si>
  <si>
    <t>Monte de Batão</t>
  </si>
  <si>
    <t>2015030025511</t>
  </si>
  <si>
    <t>CAMPILHÓS</t>
  </si>
  <si>
    <t>2015170010270</t>
  </si>
  <si>
    <t>2015110155890</t>
  </si>
  <si>
    <t>CM2 ROB e Siresp</t>
  </si>
  <si>
    <t>2015100040713</t>
  </si>
  <si>
    <t>CM3 ROB/SIRESP*3</t>
  </si>
  <si>
    <t>2015140022799</t>
  </si>
  <si>
    <t>2015140043279</t>
  </si>
  <si>
    <t>2015130103773</t>
  </si>
  <si>
    <t>2015050023053</t>
  </si>
  <si>
    <t>2015100040574</t>
  </si>
  <si>
    <t>2015180042413</t>
  </si>
  <si>
    <t>vila viçosa</t>
  </si>
  <si>
    <t>2015160020379</t>
  </si>
  <si>
    <t>BUIMO</t>
  </si>
  <si>
    <t>2015130044068</t>
  </si>
  <si>
    <t>2015110118429</t>
  </si>
  <si>
    <t>2015110158065</t>
  </si>
  <si>
    <t>CM6 SIRESP/ROB</t>
  </si>
  <si>
    <t>2015010066070</t>
  </si>
  <si>
    <t>ROB M.2  SIRESP 05</t>
  </si>
  <si>
    <t>2015140025871</t>
  </si>
  <si>
    <t>2015090021044</t>
  </si>
  <si>
    <t>2015130111454</t>
  </si>
  <si>
    <t>2015030038712</t>
  </si>
  <si>
    <t>RUA DO ATERRO</t>
  </si>
  <si>
    <t>ALERTA 20:35</t>
  </si>
  <si>
    <t>2015130038594</t>
  </si>
  <si>
    <t>2015100025762</t>
  </si>
  <si>
    <t>2015150054509</t>
  </si>
  <si>
    <t>2015030055139</t>
  </si>
  <si>
    <t>2015130088222</t>
  </si>
  <si>
    <t>2015110138330</t>
  </si>
  <si>
    <t>2015110164938</t>
  </si>
  <si>
    <t xml:space="preserve">lixo jt prédio </t>
  </si>
  <si>
    <t>2015080046731</t>
  </si>
  <si>
    <t>2015110167870</t>
  </si>
  <si>
    <t>2015180042097</t>
  </si>
  <si>
    <t>2015160007563</t>
  </si>
  <si>
    <t>J. DEPOSITOS DE AGUA (BOALHOSA)</t>
  </si>
  <si>
    <t>2015150082149</t>
  </si>
  <si>
    <t>Farinheira</t>
  </si>
  <si>
    <t>2015110177807</t>
  </si>
  <si>
    <t>Eucalipto; CMR 01 CMS 01</t>
  </si>
  <si>
    <t>2015110209665</t>
  </si>
  <si>
    <t>2015110077462</t>
  </si>
  <si>
    <t>2015170016875</t>
  </si>
  <si>
    <t>2015150038956</t>
  </si>
  <si>
    <t>2015140058238</t>
  </si>
  <si>
    <t>2015160006912</t>
  </si>
  <si>
    <t>2015020020457</t>
  </si>
  <si>
    <t>Bequinete</t>
  </si>
  <si>
    <t>Incêndio em restolho e pasto</t>
  </si>
  <si>
    <t>2015020015049</t>
  </si>
  <si>
    <t>2015100031830</t>
  </si>
  <si>
    <t>Vale das Fontainhas</t>
  </si>
  <si>
    <t>2015130139670</t>
  </si>
  <si>
    <t>2015170006575</t>
  </si>
  <si>
    <t>COS SIRESP-41236558</t>
  </si>
  <si>
    <t>2015010034279</t>
  </si>
  <si>
    <t>2015130087364</t>
  </si>
  <si>
    <t>2015060022538</t>
  </si>
  <si>
    <t>2015050024337</t>
  </si>
  <si>
    <t xml:space="preserve">Casal do Pinheiro     </t>
  </si>
  <si>
    <t>2015180040466</t>
  </si>
  <si>
    <t>2015130125799</t>
  </si>
  <si>
    <t>Siresp M 06</t>
  </si>
  <si>
    <t>2015130057668</t>
  </si>
  <si>
    <t>JUVIM</t>
  </si>
  <si>
    <t>2015010036619</t>
  </si>
  <si>
    <t>2015080018167</t>
  </si>
  <si>
    <t>coluna de fumo, aparenta ser incêndio.</t>
  </si>
  <si>
    <t>2015130048618</t>
  </si>
  <si>
    <t>2015160018374</t>
  </si>
  <si>
    <t>2015070004862</t>
  </si>
  <si>
    <t>2015150019338</t>
  </si>
  <si>
    <t>2015180043554</t>
  </si>
  <si>
    <t>Cm01 Rob / Cm06 Siresp</t>
  </si>
  <si>
    <t>2015180031735</t>
  </si>
  <si>
    <t>FONTE ARCADA E ESCURQUELA</t>
  </si>
  <si>
    <t>2015130099188</t>
  </si>
  <si>
    <t>2015180046036</t>
  </si>
  <si>
    <t>2015180009679</t>
  </si>
  <si>
    <t>2015060012961</t>
  </si>
  <si>
    <t>2015100028617</t>
  </si>
  <si>
    <t>2015140033216</t>
  </si>
  <si>
    <t>2015170007004</t>
  </si>
  <si>
    <t>CAMINHO DA CRUZ</t>
  </si>
  <si>
    <t>2015090026944</t>
  </si>
  <si>
    <t xml:space="preserve">Senhora do desterro        </t>
  </si>
  <si>
    <t>2015160018049</t>
  </si>
  <si>
    <t>GATERIA</t>
  </si>
  <si>
    <t>CM 03 / SIRESP 01</t>
  </si>
  <si>
    <t>2015090022720</t>
  </si>
  <si>
    <t>2015030048344</t>
  </si>
  <si>
    <t>2015080042220</t>
  </si>
  <si>
    <t>2015140043543</t>
  </si>
  <si>
    <t>2015130116054</t>
  </si>
  <si>
    <t>2015020022664</t>
  </si>
  <si>
    <t>Incêndio Zona de pasto</t>
  </si>
  <si>
    <t>2015180012735</t>
  </si>
  <si>
    <t>FOGO EM RESTOLHO.</t>
  </si>
  <si>
    <t>2015150086117</t>
  </si>
  <si>
    <t>2015130049264</t>
  </si>
  <si>
    <t>2015160022394</t>
  </si>
  <si>
    <t>SERRAPES - VILE</t>
  </si>
  <si>
    <t>CM 2/ SIRESP M7/  ; CONSOLIDAR PONTOS QUENTES</t>
  </si>
  <si>
    <t>2015080000729</t>
  </si>
  <si>
    <t>2015110083529</t>
  </si>
  <si>
    <t>2015090010934</t>
  </si>
  <si>
    <t>2015110043748</t>
  </si>
  <si>
    <t>2015130043009</t>
  </si>
  <si>
    <t>2015130106484</t>
  </si>
  <si>
    <t>2015070009828</t>
  </si>
  <si>
    <t>2015140055200</t>
  </si>
  <si>
    <t>2015100021947</t>
  </si>
  <si>
    <t>2015130039248</t>
  </si>
  <si>
    <t>2015180048289</t>
  </si>
  <si>
    <t>2015110191709</t>
  </si>
  <si>
    <t>ribas baixo</t>
  </si>
  <si>
    <t>2015110138466</t>
  </si>
  <si>
    <t>M2 S+R</t>
  </si>
  <si>
    <t>2015150019379</t>
  </si>
  <si>
    <t>2015030085039</t>
  </si>
  <si>
    <t>RUA D. SOEIRO DE BRITO</t>
  </si>
  <si>
    <t>2015130121817</t>
  </si>
  <si>
    <t>2015170007542</t>
  </si>
  <si>
    <t>2015010066865</t>
  </si>
  <si>
    <t>Rob 1 // Siresp 3</t>
  </si>
  <si>
    <t>2015140033488</t>
  </si>
  <si>
    <t>2015160000671</t>
  </si>
  <si>
    <t>PARQUE EOLICO DO PICO</t>
  </si>
  <si>
    <t>2015130092497</t>
  </si>
  <si>
    <t>2015030048047</t>
  </si>
  <si>
    <t>2015030048067</t>
  </si>
  <si>
    <t>Pena Besteira</t>
  </si>
  <si>
    <t>2015130110185</t>
  </si>
  <si>
    <t>2015100024140</t>
  </si>
  <si>
    <t>ROB CM1 ; Eucaliptal</t>
  </si>
  <si>
    <t>2015080028895</t>
  </si>
  <si>
    <t>Operadora informa que tentou via 117 informar desta ocorrencia e foi sem efeito, entretanto deu saida de meios do CB.  Quintal duma habitação devoluta com pasto arder</t>
  </si>
  <si>
    <t>2015080045418</t>
  </si>
  <si>
    <t>2015150048948</t>
  </si>
  <si>
    <t>2015070007104</t>
  </si>
  <si>
    <t>2015180049281</t>
  </si>
  <si>
    <t>2015140047624</t>
  </si>
  <si>
    <t>2015130105989</t>
  </si>
  <si>
    <t>2015010053841</t>
  </si>
  <si>
    <t>2015110101824</t>
  </si>
  <si>
    <t>dep. TLC</t>
  </si>
  <si>
    <t>2015150064753</t>
  </si>
  <si>
    <t>Vendas do Alcaide</t>
  </si>
  <si>
    <t>Vedação em combustão</t>
  </si>
  <si>
    <t>2015030063752</t>
  </si>
  <si>
    <t xml:space="preserve">RUA 25 DE ABRIL </t>
  </si>
  <si>
    <t>2015090005602</t>
  </si>
  <si>
    <t>2015130136082</t>
  </si>
  <si>
    <t>2015010044981</t>
  </si>
  <si>
    <t>2015110135510</t>
  </si>
  <si>
    <t>2015110151538</t>
  </si>
  <si>
    <t>CMS+RO2</t>
  </si>
  <si>
    <t>2015150040051</t>
  </si>
  <si>
    <t>2015170005080</t>
  </si>
  <si>
    <t>2015010070359</t>
  </si>
  <si>
    <t>2015010022621</t>
  </si>
  <si>
    <t>ROB CM 01; SIRESP CM 24</t>
  </si>
  <si>
    <t>2015130051645</t>
  </si>
  <si>
    <t>2015170019253</t>
  </si>
  <si>
    <t>2015170017808</t>
  </si>
  <si>
    <t>Xertelo(PNPG)</t>
  </si>
  <si>
    <t>2015160023371</t>
  </si>
  <si>
    <t>Alcobaça - LAMAS DE MOURO</t>
  </si>
  <si>
    <t>2015050022985</t>
  </si>
  <si>
    <t>SENHORA DA PAZ</t>
  </si>
  <si>
    <t>2015030051913</t>
  </si>
  <si>
    <t>L. Cruzes</t>
  </si>
  <si>
    <t>2015100043496</t>
  </si>
  <si>
    <t>Matinho</t>
  </si>
  <si>
    <t>2015150071511</t>
  </si>
  <si>
    <t>2015140054796</t>
  </si>
  <si>
    <t>2015090025380</t>
  </si>
  <si>
    <t>Siresp01</t>
  </si>
  <si>
    <t>2015130127938</t>
  </si>
  <si>
    <t>2015110201130</t>
  </si>
  <si>
    <t>CM-1 ROB + SIresp</t>
  </si>
  <si>
    <t>2015060037314</t>
  </si>
  <si>
    <t>Quinta do Colaço</t>
  </si>
  <si>
    <t>SIRESP M 1</t>
  </si>
  <si>
    <t>2015080030149</t>
  </si>
  <si>
    <t>2015050034284</t>
  </si>
  <si>
    <t>2015140039779</t>
  </si>
  <si>
    <t>CM ROB 1 e SIRESP 1</t>
  </si>
  <si>
    <t>2015010048444</t>
  </si>
  <si>
    <t>CM 01 ROb; CM 21 SIRESP</t>
  </si>
  <si>
    <t>2015110096209</t>
  </si>
  <si>
    <t>2015180036339</t>
  </si>
  <si>
    <t>ROB 1 Siresp 04</t>
  </si>
  <si>
    <t>2015080024634</t>
  </si>
  <si>
    <t>2015140018928</t>
  </si>
  <si>
    <t>2015110152599</t>
  </si>
  <si>
    <t>2015110187419</t>
  </si>
  <si>
    <t>2015050032868</t>
  </si>
  <si>
    <t>2015180039410</t>
  </si>
  <si>
    <t>Bairro Gorgulhão</t>
  </si>
  <si>
    <t>2015180024887</t>
  </si>
  <si>
    <t>Moinho do Pisco</t>
  </si>
  <si>
    <t>2015130093961</t>
  </si>
  <si>
    <t>2015040006445</t>
  </si>
  <si>
    <t>2015130119359</t>
  </si>
  <si>
    <t>2015090035845</t>
  </si>
  <si>
    <t>Alagoas</t>
  </si>
  <si>
    <t>2015130106426</t>
  </si>
  <si>
    <t>2015100050164</t>
  </si>
  <si>
    <t>2015110138321</t>
  </si>
  <si>
    <t xml:space="preserve">ROB e Siresp 1 </t>
  </si>
  <si>
    <t>2015160008862</t>
  </si>
  <si>
    <t>OUTEIRAIS</t>
  </si>
  <si>
    <t>2015030020935</t>
  </si>
  <si>
    <t>ALERTA CB 20:57</t>
  </si>
  <si>
    <t>2015110111593</t>
  </si>
  <si>
    <t>ROB M01 Siresp M01</t>
  </si>
  <si>
    <t>2015180042317</t>
  </si>
  <si>
    <t>SIRESP 26 ; M Rob 03 Siresp 25 ; SIR 27</t>
  </si>
  <si>
    <t>2015130117444</t>
  </si>
  <si>
    <t>ATRIBUIDO MANOBRA 5 SIRESP</t>
  </si>
  <si>
    <t>2015100009562</t>
  </si>
  <si>
    <t>Entre Castanheira de Pêra e Figueiró dos Vinhos - CM ROB 3 e 6</t>
  </si>
  <si>
    <t>2015090010690</t>
  </si>
  <si>
    <t>2015160017694</t>
  </si>
  <si>
    <t>2015040008964</t>
  </si>
  <si>
    <t>Vilarinho PNM</t>
  </si>
  <si>
    <t>2015110154423</t>
  </si>
  <si>
    <t>2015110161635</t>
  </si>
  <si>
    <t>CM01 ROB/SIRESP RF1123 RF1141</t>
  </si>
  <si>
    <t>2015110149045</t>
  </si>
  <si>
    <t>Mato Rob5 Siresp8</t>
  </si>
  <si>
    <t>2015160022697</t>
  </si>
  <si>
    <t>Cortegada - PARADA DO MONTE</t>
  </si>
  <si>
    <t>2015160021294</t>
  </si>
  <si>
    <t>RUA DA QUINTELA - FREIXO</t>
  </si>
  <si>
    <t>2015130146878</t>
  </si>
  <si>
    <t>VER O MAR</t>
  </si>
  <si>
    <t>2015170008612</t>
  </si>
  <si>
    <t>SIRESP NM - 4124553</t>
  </si>
  <si>
    <t>2015180041446</t>
  </si>
  <si>
    <t>só há um meio aereo disponivel no raio dos 40km; M Rob 1 Siresp 17</t>
  </si>
  <si>
    <t>2015130035079</t>
  </si>
  <si>
    <t>2015010020920</t>
  </si>
  <si>
    <t>2015020014122</t>
  </si>
  <si>
    <t>2015140000628</t>
  </si>
  <si>
    <t>2015030013925</t>
  </si>
  <si>
    <t>RASA</t>
  </si>
  <si>
    <t>2015070015429</t>
  </si>
  <si>
    <t>Monte das Amoreirinhas</t>
  </si>
  <si>
    <t>2015170017353</t>
  </si>
  <si>
    <t>2015130087781</t>
  </si>
  <si>
    <t>2015180016366</t>
  </si>
  <si>
    <t>2015130003725</t>
  </si>
  <si>
    <t>2015170005294</t>
  </si>
  <si>
    <t>2015010056069</t>
  </si>
  <si>
    <t>2015140055553</t>
  </si>
  <si>
    <t>2015130103574</t>
  </si>
  <si>
    <t>2015130083314</t>
  </si>
  <si>
    <t>2015070009337</t>
  </si>
  <si>
    <t>2015150088279</t>
  </si>
  <si>
    <t>2015160012219</t>
  </si>
  <si>
    <t>CASTELO - VILA FONCHE</t>
  </si>
  <si>
    <t>2015130098330</t>
  </si>
  <si>
    <t>2015160020190</t>
  </si>
  <si>
    <t>BARRACAS - GANFEI</t>
  </si>
  <si>
    <t>2015110160394</t>
  </si>
  <si>
    <t>2015060006233</t>
  </si>
  <si>
    <t>2015170021120</t>
  </si>
  <si>
    <t>2015030051119</t>
  </si>
  <si>
    <t>RUA DOS RELOGIOS</t>
  </si>
  <si>
    <t>2015160014353</t>
  </si>
  <si>
    <t>Mouta (VADE SAO TOME)</t>
  </si>
  <si>
    <t>2015010063031</t>
  </si>
  <si>
    <t>CM06 Siresp 11</t>
  </si>
  <si>
    <t>2015170018960</t>
  </si>
  <si>
    <t>2015130105077</t>
  </si>
  <si>
    <t>Areinho de Avintes</t>
  </si>
  <si>
    <t>2015100028580</t>
  </si>
  <si>
    <t>2015130131494</t>
  </si>
  <si>
    <t>2015040017437</t>
  </si>
  <si>
    <t>LIGARES-PNDI</t>
  </si>
  <si>
    <t>2015010063474</t>
  </si>
  <si>
    <t>CM 01 // SIRESP 22</t>
  </si>
  <si>
    <t>2015160017195</t>
  </si>
  <si>
    <t>2015110171314</t>
  </si>
  <si>
    <t xml:space="preserve">M1 ROB / M1 SIRESP </t>
  </si>
  <si>
    <t>2015130116912</t>
  </si>
  <si>
    <t>2015130107099</t>
  </si>
  <si>
    <t>2015160017619</t>
  </si>
  <si>
    <t>Além do Rio - AREOSA</t>
  </si>
  <si>
    <t>2015160013419</t>
  </si>
  <si>
    <t>PORTELA - PORTELA SUSÃ</t>
  </si>
  <si>
    <t>2015160006957</t>
  </si>
  <si>
    <t>2015130115616</t>
  </si>
  <si>
    <t>2015030059193</t>
  </si>
  <si>
    <t xml:space="preserve">L. GODARILHAS </t>
  </si>
  <si>
    <t>2015130000012</t>
  </si>
  <si>
    <t>RUA FERNANDES TOMÁS</t>
  </si>
  <si>
    <t>ALARME DE INTRUSÃO QUE DISPAROU</t>
  </si>
  <si>
    <t>2015010023913</t>
  </si>
  <si>
    <t>2015110099624</t>
  </si>
  <si>
    <t>2015090008454</t>
  </si>
  <si>
    <t>2015050022875</t>
  </si>
  <si>
    <t>2015150058535</t>
  </si>
  <si>
    <t>2015140019707</t>
  </si>
  <si>
    <t>Rua vale da fonte nº 18. Inf. CBM Santarém.</t>
  </si>
  <si>
    <t>2015020000176</t>
  </si>
  <si>
    <t>2015140037846</t>
  </si>
  <si>
    <t>2015160018108</t>
  </si>
  <si>
    <t>Gadunho</t>
  </si>
  <si>
    <t>2015130131168</t>
  </si>
  <si>
    <t>STª CRUZ DOURO</t>
  </si>
  <si>
    <t>2015140041554</t>
  </si>
  <si>
    <t>Vale de Vidro</t>
  </si>
  <si>
    <t>2015110172680</t>
  </si>
  <si>
    <t>2015170006110</t>
  </si>
  <si>
    <t>2015130000912</t>
  </si>
  <si>
    <t>2015130114714</t>
  </si>
  <si>
    <t>2015130048248</t>
  </si>
  <si>
    <t>2015080006702</t>
  </si>
  <si>
    <t>Casas Velhas de Trás</t>
  </si>
  <si>
    <t>2015150041517</t>
  </si>
  <si>
    <t>2015170010167</t>
  </si>
  <si>
    <t>2015060038237</t>
  </si>
  <si>
    <t>2015030047685</t>
  </si>
  <si>
    <t>2015070020807</t>
  </si>
  <si>
    <t>2015030045005</t>
  </si>
  <si>
    <t>AV. DO SOUTO</t>
  </si>
  <si>
    <t>2015020024505</t>
  </si>
  <si>
    <t>2015170016604</t>
  </si>
  <si>
    <t>2015170019360</t>
  </si>
  <si>
    <t>2015150002968</t>
  </si>
  <si>
    <t>2015110091438</t>
  </si>
  <si>
    <t>2015130091094</t>
  </si>
  <si>
    <t>2015110200636</t>
  </si>
  <si>
    <t>ROB + Siresp03</t>
  </si>
  <si>
    <t>2015150015587</t>
  </si>
  <si>
    <t>2015010064209</t>
  </si>
  <si>
    <t>2015030046035</t>
  </si>
  <si>
    <t>2015180016992</t>
  </si>
  <si>
    <t>2015130049705</t>
  </si>
  <si>
    <t>2015020015269</t>
  </si>
  <si>
    <t>Incêndio Pasto e Silvas ; 1árvore a arder, dentro do queimado ; Árvore a arder dentro da queimada</t>
  </si>
  <si>
    <t>2015030037431</t>
  </si>
  <si>
    <t>2015010023301</t>
  </si>
  <si>
    <t>2015080010797</t>
  </si>
  <si>
    <t>2015100048948</t>
  </si>
  <si>
    <t>2015130131437</t>
  </si>
  <si>
    <t>2015160016221</t>
  </si>
  <si>
    <t>2015060024042</t>
  </si>
  <si>
    <t>2015130091513</t>
  </si>
  <si>
    <t>2015030037849</t>
  </si>
  <si>
    <t>2015020015793</t>
  </si>
  <si>
    <t>Creleizão</t>
  </si>
  <si>
    <t>Incêndio em Acácias e Manta Morta.</t>
  </si>
  <si>
    <t>2015180044081</t>
  </si>
  <si>
    <t>M Rob 1 Siresp 16</t>
  </si>
  <si>
    <t>2015130026149</t>
  </si>
  <si>
    <t>2015090007148</t>
  </si>
  <si>
    <t>2015130088187</t>
  </si>
  <si>
    <t>2015140051001</t>
  </si>
  <si>
    <t>2015040009722</t>
  </si>
  <si>
    <t>2015170021212</t>
  </si>
  <si>
    <t>2015160019714</t>
  </si>
  <si>
    <t>LAGOA (SAO PEDRO DA TORRE)</t>
  </si>
  <si>
    <t>2015100027445</t>
  </si>
  <si>
    <t>2015130078715</t>
  </si>
  <si>
    <t>2015050000610</t>
  </si>
  <si>
    <t>2015130099662</t>
  </si>
  <si>
    <t>2015030024164</t>
  </si>
  <si>
    <t xml:space="preserve">RUA DA COSTA     </t>
  </si>
  <si>
    <t>ALERTA CB: 16:03</t>
  </si>
  <si>
    <t>2015170015058</t>
  </si>
  <si>
    <t>2015050000941</t>
  </si>
  <si>
    <t>2015010042345</t>
  </si>
  <si>
    <t>C M 2 Siresp 11</t>
  </si>
  <si>
    <t>2015150075658</t>
  </si>
  <si>
    <t>2015160017698</t>
  </si>
  <si>
    <t xml:space="preserve">ALTO DA PROVA </t>
  </si>
  <si>
    <t>2015020016701</t>
  </si>
  <si>
    <t>Incêndio em pasto - PC CDOS 01 BJ - ROB M01</t>
  </si>
  <si>
    <t>2015140045195</t>
  </si>
  <si>
    <t>2015150071519</t>
  </si>
  <si>
    <t>2015050008917</t>
  </si>
  <si>
    <t>2015010033568</t>
  </si>
  <si>
    <t>CM01 Siresp 21 ; Passagem ao Estado de Alerta Especial (EAE), do SIOPS para o DECIF, de nível AMARELO, a partir de 151200MAI15 até 182000MAI15 ; ROB CM1 SIRESP CM1 ; ROB CM02; SIRESP CM24 ; ROB CM03; SIRESP CM02 ; Passagem ao Estado de Alerta Especial (EA</t>
  </si>
  <si>
    <t>2015130141887</t>
  </si>
  <si>
    <t>2015180039201</t>
  </si>
  <si>
    <t>2015110045539</t>
  </si>
  <si>
    <t>2015020025357</t>
  </si>
  <si>
    <t>Pesinhos</t>
  </si>
  <si>
    <t>Incêndio pasto|PC CDOS02 BJ|M1 SIRESP</t>
  </si>
  <si>
    <t>2015110118329</t>
  </si>
  <si>
    <t>Mato M-5 Siresp-5</t>
  </si>
  <si>
    <t>2015170011661</t>
  </si>
  <si>
    <t>2015170012742</t>
  </si>
  <si>
    <t>2015140025444</t>
  </si>
  <si>
    <t>Junto à escola Alexandre Herculano.</t>
  </si>
  <si>
    <t>2015160025435</t>
  </si>
  <si>
    <t>Cavaleiro Alvo - SÃO PAIO</t>
  </si>
  <si>
    <t>2015010022769</t>
  </si>
  <si>
    <t>2015160020262</t>
  </si>
  <si>
    <t>VADE SÃO TOME</t>
  </si>
  <si>
    <t>2015110045057</t>
  </si>
  <si>
    <t>2015150059353</t>
  </si>
  <si>
    <t>2015110123528</t>
  </si>
  <si>
    <t>2015100015966</t>
  </si>
  <si>
    <t>2015060025118</t>
  </si>
  <si>
    <t>Ponte de Vilela</t>
  </si>
  <si>
    <t>2015080035597</t>
  </si>
  <si>
    <t>fogueira para conficionar comida em zona florestal</t>
  </si>
  <si>
    <t>2015030021822</t>
  </si>
  <si>
    <t>2015130096836</t>
  </si>
  <si>
    <t>2015030064028</t>
  </si>
  <si>
    <t>RUA CAMPO DE FUTEBOL</t>
  </si>
  <si>
    <t>2015110150056</t>
  </si>
  <si>
    <t xml:space="preserve">Migarrinhos    </t>
  </si>
  <si>
    <t>Coluna de fumo branca ROB e Siresp 1</t>
  </si>
  <si>
    <t>2015100046062</t>
  </si>
  <si>
    <t>Pinheiro Bordalo</t>
  </si>
  <si>
    <t>2015040008794</t>
  </si>
  <si>
    <t>2015010050656</t>
  </si>
  <si>
    <t>2015150079238</t>
  </si>
  <si>
    <t>sofás na via publica</t>
  </si>
  <si>
    <t>2015030059728</t>
  </si>
  <si>
    <t>2015130107852</t>
  </si>
  <si>
    <t>2015030056936</t>
  </si>
  <si>
    <t>2015110092456</t>
  </si>
  <si>
    <t>2015080009490</t>
  </si>
  <si>
    <t>2015110138683</t>
  </si>
  <si>
    <t>2015030038029</t>
  </si>
  <si>
    <t>2015090020815</t>
  </si>
  <si>
    <t xml:space="preserve">Mogadouro      </t>
  </si>
  <si>
    <t>2015100027072</t>
  </si>
  <si>
    <t>2015110139054</t>
  </si>
  <si>
    <t>2015110080745</t>
  </si>
  <si>
    <t>2015160005815</t>
  </si>
  <si>
    <t>2015160019913</t>
  </si>
  <si>
    <t>Santa Catarina - NOGUEIRA</t>
  </si>
  <si>
    <t>2015170015169</t>
  </si>
  <si>
    <t>2015150071010</t>
  </si>
  <si>
    <t>2015030034906</t>
  </si>
  <si>
    <t>Admeus</t>
  </si>
  <si>
    <t>2015180064758</t>
  </si>
  <si>
    <t>2015150060946</t>
  </si>
  <si>
    <t>2015140018565</t>
  </si>
  <si>
    <t>2015020012584</t>
  </si>
  <si>
    <t>2015100049957</t>
  </si>
  <si>
    <t>2015010051219</t>
  </si>
  <si>
    <t>ROB M-01</t>
  </si>
  <si>
    <t>2015150028610</t>
  </si>
  <si>
    <t>Alhos VEDROS</t>
  </si>
  <si>
    <t>2015140016456</t>
  </si>
  <si>
    <t>2015180009312</t>
  </si>
  <si>
    <t>2015130081535</t>
  </si>
  <si>
    <t>2015140032057</t>
  </si>
  <si>
    <t>2015180042389</t>
  </si>
  <si>
    <t>M Rob 2 Siresp 30</t>
  </si>
  <si>
    <t>2015030052100</t>
  </si>
  <si>
    <t>rua olival</t>
  </si>
  <si>
    <t>2015050018924</t>
  </si>
  <si>
    <t>Abegões</t>
  </si>
  <si>
    <t>2015100060592</t>
  </si>
  <si>
    <t>2015110066985</t>
  </si>
  <si>
    <t>2015030040239</t>
  </si>
  <si>
    <t>2015160007298</t>
  </si>
  <si>
    <t>OUZÃO (GANDRA)</t>
  </si>
  <si>
    <t>2015110200492</t>
  </si>
  <si>
    <t>2015080025315</t>
  </si>
  <si>
    <t>2015130115496</t>
  </si>
  <si>
    <t>2015160027314</t>
  </si>
  <si>
    <t>FALDEJÃES</t>
  </si>
  <si>
    <t>2015010032222</t>
  </si>
  <si>
    <t>2015110088996</t>
  </si>
  <si>
    <t>2015010052032</t>
  </si>
  <si>
    <t>2015160022238</t>
  </si>
  <si>
    <t>2015130108961</t>
  </si>
  <si>
    <t>2015050002700</t>
  </si>
  <si>
    <t>2015160008267</t>
  </si>
  <si>
    <t>SILVARES-AREOSA</t>
  </si>
  <si>
    <t>2015010023250</t>
  </si>
  <si>
    <t>2015030059655</t>
  </si>
  <si>
    <t>2015110119689</t>
  </si>
  <si>
    <t>2015110082850</t>
  </si>
  <si>
    <t>2015140038522</t>
  </si>
  <si>
    <t>2015080032262</t>
  </si>
  <si>
    <t>Estrada de S. Lourenço para Algoz, Mato</t>
  </si>
  <si>
    <t>2015090017401</t>
  </si>
  <si>
    <t>2015110146276</t>
  </si>
  <si>
    <t>2015130107995</t>
  </si>
  <si>
    <t>2015080024024</t>
  </si>
  <si>
    <t>2015010042891</t>
  </si>
  <si>
    <t>CM 01 ROB, CM 08 SIRESP</t>
  </si>
  <si>
    <t>2015030020337</t>
  </si>
  <si>
    <t>L. DE FERMIL</t>
  </si>
  <si>
    <t>ALERTA 16H10</t>
  </si>
  <si>
    <t>2015160013582</t>
  </si>
  <si>
    <t xml:space="preserve"> DANAIA - CUIDE VILA VERDE</t>
  </si>
  <si>
    <t>2015130100096</t>
  </si>
  <si>
    <t>2015100053118</t>
  </si>
  <si>
    <t>CM 3 ROB/SIR</t>
  </si>
  <si>
    <t>2015160019968</t>
  </si>
  <si>
    <t>SRA CABEÇA (CRISTELO COVO)</t>
  </si>
  <si>
    <t>2015130092659</t>
  </si>
  <si>
    <t>2015140036851</t>
  </si>
  <si>
    <t>CMS -01</t>
  </si>
  <si>
    <t>2015110205170</t>
  </si>
  <si>
    <t>2015060042978</t>
  </si>
  <si>
    <t>2015170007194</t>
  </si>
  <si>
    <t xml:space="preserve">COS-4124311 </t>
  </si>
  <si>
    <t>2015180038623</t>
  </si>
  <si>
    <t>Vila Seca e Santo Adrião</t>
  </si>
  <si>
    <t xml:space="preserve"> Campo Velho</t>
  </si>
  <si>
    <t>ROB 01-SIRESP 01</t>
  </si>
  <si>
    <t>2015030070688</t>
  </si>
  <si>
    <t>2015060019378</t>
  </si>
  <si>
    <t>Parque Verde</t>
  </si>
  <si>
    <t>2015130112570</t>
  </si>
  <si>
    <t>2015180064774</t>
  </si>
  <si>
    <t>2015130096153</t>
  </si>
  <si>
    <t>2015090010357</t>
  </si>
  <si>
    <t>2015160008603</t>
  </si>
  <si>
    <t>SOUTELO - PORTELA SUSA</t>
  </si>
  <si>
    <t>2015030050335</t>
  </si>
  <si>
    <t>2015110053131</t>
  </si>
  <si>
    <t>2015110120457</t>
  </si>
  <si>
    <t>mato ; ROB M1/Siresp M2</t>
  </si>
  <si>
    <t>2015010045988</t>
  </si>
  <si>
    <t>CM ROB 1 x CM SIRESP 15</t>
  </si>
  <si>
    <t>2015160021434</t>
  </si>
  <si>
    <t>2015130115381</t>
  </si>
  <si>
    <t>2015090007804</t>
  </si>
  <si>
    <t>2015130114886</t>
  </si>
  <si>
    <t>Siresp: 9</t>
  </si>
  <si>
    <t>2015170003912</t>
  </si>
  <si>
    <t>2015100017894</t>
  </si>
  <si>
    <t>2015140029391</t>
  </si>
  <si>
    <t>2015130094137</t>
  </si>
  <si>
    <t>2015150055980</t>
  </si>
  <si>
    <t>2015100045353</t>
  </si>
  <si>
    <t>2015050019801</t>
  </si>
  <si>
    <t>2015030053281</t>
  </si>
  <si>
    <t>2015130130835</t>
  </si>
  <si>
    <t>SIRESP 5</t>
  </si>
  <si>
    <t>2015100062771</t>
  </si>
  <si>
    <t>Campodónio</t>
  </si>
  <si>
    <t>2015160016859</t>
  </si>
  <si>
    <t>PICOES</t>
  </si>
  <si>
    <t>2015140045162</t>
  </si>
  <si>
    <t>2015050024720</t>
  </si>
  <si>
    <t>Porto Cavalo</t>
  </si>
  <si>
    <t>2015180039116</t>
  </si>
  <si>
    <t>2015110114089</t>
  </si>
  <si>
    <t>Sargeta</t>
  </si>
  <si>
    <t>2015010048251</t>
  </si>
  <si>
    <t>Monsarros</t>
  </si>
  <si>
    <t>2015030034925</t>
  </si>
  <si>
    <t>ALERTA CBV 19H07</t>
  </si>
  <si>
    <t>2015130071878</t>
  </si>
  <si>
    <t>2015150057320</t>
  </si>
  <si>
    <t>2015110172261</t>
  </si>
  <si>
    <t>2015150064588</t>
  </si>
  <si>
    <t>2015140013115</t>
  </si>
  <si>
    <t>2015110129644</t>
  </si>
  <si>
    <t>2015110208368</t>
  </si>
  <si>
    <t>Casal da Mira(FA)</t>
  </si>
  <si>
    <t>CM01R+S</t>
  </si>
  <si>
    <t>2015060044246</t>
  </si>
  <si>
    <t>2015130165958</t>
  </si>
  <si>
    <t>2015130083178</t>
  </si>
  <si>
    <t>2015110118390</t>
  </si>
  <si>
    <t>CM-3 SIRESP + ROB</t>
  </si>
  <si>
    <t>2015010080146</t>
  </si>
  <si>
    <t>Vermoin</t>
  </si>
  <si>
    <t>2015080050081</t>
  </si>
  <si>
    <t>2015130082355</t>
  </si>
  <si>
    <t>2015070014216</t>
  </si>
  <si>
    <t>2015110133697</t>
  </si>
  <si>
    <t>Mata das Virtude</t>
  </si>
  <si>
    <t>Coluna de fumo negra de fraca intensidade - CMR-2 CMS-2</t>
  </si>
  <si>
    <t>2015160014612</t>
  </si>
  <si>
    <t>SANTA RITA - FIÃES</t>
  </si>
  <si>
    <t>2015010024677</t>
  </si>
  <si>
    <t>2015030057999</t>
  </si>
  <si>
    <t>2015090026485</t>
  </si>
  <si>
    <t>2015130083496</t>
  </si>
  <si>
    <t>Castêlo Maia</t>
  </si>
  <si>
    <t>2015130041915</t>
  </si>
  <si>
    <t>2015130131009</t>
  </si>
  <si>
    <t>Figueiró(Santiago)</t>
  </si>
  <si>
    <t>2015170003837</t>
  </si>
  <si>
    <t>2015070005927</t>
  </si>
  <si>
    <t>2015030037306</t>
  </si>
  <si>
    <t>2015050020535</t>
  </si>
  <si>
    <t xml:space="preserve">Longra       </t>
  </si>
  <si>
    <t>2015130079795</t>
  </si>
  <si>
    <t>LG. PRESA GUINDES</t>
  </si>
  <si>
    <t>2015110160691</t>
  </si>
  <si>
    <t>CM03 R+S</t>
  </si>
  <si>
    <t>2015140068274</t>
  </si>
  <si>
    <t>2015130113411</t>
  </si>
  <si>
    <t>2015010047370</t>
  </si>
  <si>
    <t>2015070016692</t>
  </si>
  <si>
    <t>2015060050120</t>
  </si>
  <si>
    <t>2015040015945</t>
  </si>
  <si>
    <t>2015110141926</t>
  </si>
  <si>
    <t>Mato CMR-1 CMS-1</t>
  </si>
  <si>
    <t>2015180024735</t>
  </si>
  <si>
    <t>2015090029163</t>
  </si>
  <si>
    <t>2015020014441</t>
  </si>
  <si>
    <t>Monte do Touxeiro</t>
  </si>
  <si>
    <t>incêndio em seara</t>
  </si>
  <si>
    <t>2015180014403</t>
  </si>
  <si>
    <t>2015130101257</t>
  </si>
  <si>
    <t>MANOBRA SIRESP 6</t>
  </si>
  <si>
    <t>2015120013209</t>
  </si>
  <si>
    <t>2015130091671</t>
  </si>
  <si>
    <t>2015080016659</t>
  </si>
  <si>
    <t>2015130081572</t>
  </si>
  <si>
    <t>2015130047520</t>
  </si>
  <si>
    <t>2015070012903</t>
  </si>
  <si>
    <t>2015020019367</t>
  </si>
  <si>
    <t>Taliscas de Baixo</t>
  </si>
  <si>
    <t>mato e árvores, zona do PNSACV ; rendição</t>
  </si>
  <si>
    <t>2015010056426</t>
  </si>
  <si>
    <t>2015040008224</t>
  </si>
  <si>
    <t>2015080010062</t>
  </si>
  <si>
    <t>2015130140631</t>
  </si>
  <si>
    <t>2015130072655</t>
  </si>
  <si>
    <t>EN13</t>
  </si>
  <si>
    <t>2015130116821</t>
  </si>
  <si>
    <t>2015010067098</t>
  </si>
  <si>
    <t>Foco de Incêndio em Campo agrícola CM 01 ROB; CM 24 Siresp</t>
  </si>
  <si>
    <t>2015100046389</t>
  </si>
  <si>
    <t>2015170015668</t>
  </si>
  <si>
    <t>GRIF 01 PORTO - 2º CMDT ANTÓNIO BARBOSA CB PAÇOS DE FERREIRA - 925487499</t>
  </si>
  <si>
    <t>2015130079573</t>
  </si>
  <si>
    <t>2015130073315</t>
  </si>
  <si>
    <t>2015110200731</t>
  </si>
  <si>
    <t>M7 SIRESP /ROB</t>
  </si>
  <si>
    <t>2015140035169</t>
  </si>
  <si>
    <t>CM SIRESP 5</t>
  </si>
  <si>
    <t>2015090035954</t>
  </si>
  <si>
    <t>2015180068562</t>
  </si>
  <si>
    <t>Alvitelhe</t>
  </si>
  <si>
    <t>2015080052999</t>
  </si>
  <si>
    <t>2015030060346</t>
  </si>
  <si>
    <t xml:space="preserve">BOUÇA  </t>
  </si>
  <si>
    <t>2015100012658</t>
  </si>
  <si>
    <t>2015030069445</t>
  </si>
  <si>
    <t>Sra.Guia</t>
  </si>
  <si>
    <t>2015110040691</t>
  </si>
  <si>
    <t>linha ferrea</t>
  </si>
  <si>
    <t>2015180051440</t>
  </si>
  <si>
    <t>2015100056381</t>
  </si>
  <si>
    <t>2015170006450</t>
  </si>
  <si>
    <t>2015110034596</t>
  </si>
  <si>
    <t xml:space="preserve">pedra amarela - fumo branco - </t>
  </si>
  <si>
    <t>2015180041316</t>
  </si>
  <si>
    <t>2015150027667</t>
  </si>
  <si>
    <t>2015160013816</t>
  </si>
  <si>
    <t>CAMPO FUTEBOL FREIXO</t>
  </si>
  <si>
    <t>2015120019174</t>
  </si>
  <si>
    <t>2015110145214</t>
  </si>
  <si>
    <t>restolho CMS+R02</t>
  </si>
  <si>
    <t>2015110177995</t>
  </si>
  <si>
    <t>2015110149107</t>
  </si>
  <si>
    <t>2015080025297</t>
  </si>
  <si>
    <t>Tratou-se de pequeno foco de incêndio controlado por equipa local. Não é necessário meios de socorro no local.</t>
  </si>
  <si>
    <t>2015160019894</t>
  </si>
  <si>
    <t>MONTE DO CASTELO (VITORINO PIAES)</t>
  </si>
  <si>
    <t>CM2 /SIRESP CM13</t>
  </si>
  <si>
    <t>2015030047971</t>
  </si>
  <si>
    <t>SIZAO</t>
  </si>
  <si>
    <t>2015050024621</t>
  </si>
  <si>
    <t>2015130111930</t>
  </si>
  <si>
    <t>2015090007260</t>
  </si>
  <si>
    <t>2015160007527</t>
  </si>
  <si>
    <t>Pagade (COVAS)</t>
  </si>
  <si>
    <t>2015060034096</t>
  </si>
  <si>
    <t>2015130097191</t>
  </si>
  <si>
    <t>2015040025144</t>
  </si>
  <si>
    <t>2015070019012</t>
  </si>
  <si>
    <t>2015030057262</t>
  </si>
  <si>
    <t>MONTE DA ESTABELA</t>
  </si>
  <si>
    <t>2015150060903</t>
  </si>
  <si>
    <t>2015040012440</t>
  </si>
  <si>
    <t>Quinta da Meia Lua PNDI</t>
  </si>
  <si>
    <t>SIRESP - PC CDOS02 BC; M - 03;</t>
  </si>
  <si>
    <t>2015160013053</t>
  </si>
  <si>
    <t>VEIGA - VADE S. TOMÉ</t>
  </si>
  <si>
    <t>2015110125953</t>
  </si>
  <si>
    <t>2015070016823</t>
  </si>
  <si>
    <t>2015130108883</t>
  </si>
  <si>
    <t>2015130047092</t>
  </si>
  <si>
    <t>2015180042205</t>
  </si>
  <si>
    <t>2015180017985</t>
  </si>
  <si>
    <t>2015010013315</t>
  </si>
  <si>
    <t>2015130116917</t>
  </si>
  <si>
    <t>Manobra Siresp 21</t>
  </si>
  <si>
    <t>2015160008405</t>
  </si>
  <si>
    <t>CUNHAS - PNPG</t>
  </si>
  <si>
    <t>2015030040778</t>
  </si>
  <si>
    <t>2015180034562</t>
  </si>
  <si>
    <t>2015130105626</t>
  </si>
  <si>
    <t>2015180014799</t>
  </si>
  <si>
    <t>2015110114349</t>
  </si>
  <si>
    <t>2015130058593</t>
  </si>
  <si>
    <t>2015160006148</t>
  </si>
  <si>
    <t>IGREJA - BRITELO - P.N.P.G.</t>
  </si>
  <si>
    <t>EIP 06</t>
  </si>
  <si>
    <t>2015130122590</t>
  </si>
  <si>
    <t>2015160029579</t>
  </si>
  <si>
    <t>2015040019661</t>
  </si>
  <si>
    <t>FRANÇA- PNM</t>
  </si>
  <si>
    <t>Siresp M02 ROB M01</t>
  </si>
  <si>
    <t>2015110075193</t>
  </si>
  <si>
    <t>2015160019841</t>
  </si>
  <si>
    <t>Cimo de Vila - PORTELA</t>
  </si>
  <si>
    <t>CM 02/SIRESP 04</t>
  </si>
  <si>
    <t>2015010026216</t>
  </si>
  <si>
    <t>C M1  Rob09</t>
  </si>
  <si>
    <t>2015160006716</t>
  </si>
  <si>
    <t>Carreiros(FERREIRA)</t>
  </si>
  <si>
    <t>2015130080051</t>
  </si>
  <si>
    <t>2015110131757</t>
  </si>
  <si>
    <t>Siresp5  ROB3</t>
  </si>
  <si>
    <t>2015080037690</t>
  </si>
  <si>
    <t>2015100027171</t>
  </si>
  <si>
    <t>Casal Gaiola</t>
  </si>
  <si>
    <t>Autorizada agricola</t>
  </si>
  <si>
    <t>2015160006493</t>
  </si>
  <si>
    <t>LOIRADELO (LUZIO)</t>
  </si>
  <si>
    <t>2015160020147</t>
  </si>
  <si>
    <t xml:space="preserve">CM 7 / SIRESP 06 </t>
  </si>
  <si>
    <t>2015130116183</t>
  </si>
  <si>
    <t>2015130118709</t>
  </si>
  <si>
    <t>2015110165006</t>
  </si>
  <si>
    <t>2015020026916</t>
  </si>
  <si>
    <t>2015030067256</t>
  </si>
  <si>
    <t>ALTO DA BELA</t>
  </si>
  <si>
    <t>2015120019163</t>
  </si>
  <si>
    <t>2015110059402</t>
  </si>
  <si>
    <t>2015180017851</t>
  </si>
  <si>
    <t>2015080011801</t>
  </si>
  <si>
    <t>2015030036786</t>
  </si>
  <si>
    <t>2015110126339</t>
  </si>
  <si>
    <t>2015140022199</t>
  </si>
  <si>
    <t>2015180039657</t>
  </si>
  <si>
    <t>Coucinheiro</t>
  </si>
  <si>
    <t>2015130106812</t>
  </si>
  <si>
    <t>2015110105057</t>
  </si>
  <si>
    <t>2015130049539</t>
  </si>
  <si>
    <t>2015130101736</t>
  </si>
  <si>
    <t>2015130182538</t>
  </si>
  <si>
    <t>2015030058722</t>
  </si>
  <si>
    <t xml:space="preserve">L. S. BENTO </t>
  </si>
  <si>
    <t>2015160018328</t>
  </si>
  <si>
    <t>LAMELA - SABADIM</t>
  </si>
  <si>
    <t>2015110135920</t>
  </si>
  <si>
    <t xml:space="preserve">M6 -ROB e SIRESP </t>
  </si>
  <si>
    <t>2015180041523</t>
  </si>
  <si>
    <t>2015100044509</t>
  </si>
  <si>
    <t>2015180016910</t>
  </si>
  <si>
    <t>2015110157408</t>
  </si>
  <si>
    <t>SIRESP 5 e ROB 5</t>
  </si>
  <si>
    <t>2015130108577</t>
  </si>
  <si>
    <t>2015120012918</t>
  </si>
  <si>
    <t>Gamito</t>
  </si>
  <si>
    <t>2015130097639</t>
  </si>
  <si>
    <t>2015130070142</t>
  </si>
  <si>
    <t>2015150077617</t>
  </si>
  <si>
    <t>2015180014172</t>
  </si>
  <si>
    <t>2015110124165</t>
  </si>
  <si>
    <t>2015130134221</t>
  </si>
  <si>
    <t>2015180039267</t>
  </si>
  <si>
    <t>A do Bispo</t>
  </si>
  <si>
    <t>2015130089207</t>
  </si>
  <si>
    <t>2015030062155</t>
  </si>
  <si>
    <t>Padredo</t>
  </si>
  <si>
    <t>PEQUENO FOCO DE INCÊNDIO QUE 1 VEICULO DEVE RESOLVER.</t>
  </si>
  <si>
    <t>2015030036245</t>
  </si>
  <si>
    <t>2015060025400</t>
  </si>
  <si>
    <t>Acionado alarme do sistema de fumo.</t>
  </si>
  <si>
    <t>2015130049452</t>
  </si>
  <si>
    <t>2015150060623</t>
  </si>
  <si>
    <t>2015170020689</t>
  </si>
  <si>
    <t>2015010032970</t>
  </si>
  <si>
    <t>2015140023772</t>
  </si>
  <si>
    <t>2015040023394</t>
  </si>
  <si>
    <t>ROB M 06; SIRESP M 06</t>
  </si>
  <si>
    <t>2015010056308</t>
  </si>
  <si>
    <t>2015130050528</t>
  </si>
  <si>
    <t>2015180000583</t>
  </si>
  <si>
    <t>2015130099286</t>
  </si>
  <si>
    <t>2015100020135</t>
  </si>
  <si>
    <t>Lincenciada</t>
  </si>
  <si>
    <t>2015060041458</t>
  </si>
  <si>
    <t>Fraldeu</t>
  </si>
  <si>
    <t>2015110205367</t>
  </si>
  <si>
    <t>2015110046657</t>
  </si>
  <si>
    <t>2015030057284</t>
  </si>
  <si>
    <t>2015050022969</t>
  </si>
  <si>
    <t>2015120011019</t>
  </si>
  <si>
    <t>2015130116156</t>
  </si>
  <si>
    <t>2015110046054</t>
  </si>
  <si>
    <t>2015110193655</t>
  </si>
  <si>
    <t>2015030024610</t>
  </si>
  <si>
    <t>ALERTA CB 10:39</t>
  </si>
  <si>
    <t>2015180044321</t>
  </si>
  <si>
    <t>2015100053772</t>
  </si>
  <si>
    <t>2015170018777</t>
  </si>
  <si>
    <t>2015110038605</t>
  </si>
  <si>
    <t>2015050004809</t>
  </si>
  <si>
    <t>2015010049941</t>
  </si>
  <si>
    <t>Rob 1; Siresp 1</t>
  </si>
  <si>
    <t>2015110116022</t>
  </si>
  <si>
    <t>ROB M2 SIRESP M2</t>
  </si>
  <si>
    <t>2015010056322</t>
  </si>
  <si>
    <t>ROB CM 01; SIRESP CM26</t>
  </si>
  <si>
    <t>2015140025357</t>
  </si>
  <si>
    <t>2015120012072</t>
  </si>
  <si>
    <t>Area Parque Natural S. Mamede</t>
  </si>
  <si>
    <t>2015100049804</t>
  </si>
  <si>
    <t>2015110163758</t>
  </si>
  <si>
    <t>2015140037918</t>
  </si>
  <si>
    <t>CM02 SIRES e CM02 ROB</t>
  </si>
  <si>
    <t>2015100025847</t>
  </si>
  <si>
    <t>2015060042213</t>
  </si>
  <si>
    <t>Junto a Gomase</t>
  </si>
  <si>
    <t>Campo de milho a arder - acionada CBS Coimbra</t>
  </si>
  <si>
    <t>2015080022222</t>
  </si>
  <si>
    <t>2015070010610</t>
  </si>
  <si>
    <t>2015130095212</t>
  </si>
  <si>
    <t>2015130106895</t>
  </si>
  <si>
    <t>2015030057911</t>
  </si>
  <si>
    <t>RUA UNIVERSIDADE</t>
  </si>
  <si>
    <t>JUNTO À CANTINA DENTRO DO CAMPO UNIVERSITÁRIO</t>
  </si>
  <si>
    <t>2015010036576</t>
  </si>
  <si>
    <t>canal m. rob 2</t>
  </si>
  <si>
    <t>2015170011208</t>
  </si>
  <si>
    <t>São Ane (P.N.P.GERES)</t>
  </si>
  <si>
    <t>2015150063037</t>
  </si>
  <si>
    <t>2015130131375</t>
  </si>
  <si>
    <t>2015060024598</t>
  </si>
  <si>
    <t>2015010034991</t>
  </si>
  <si>
    <t>CM05 / Siresp M 19</t>
  </si>
  <si>
    <t>2015130053489</t>
  </si>
  <si>
    <t>2015030019694</t>
  </si>
  <si>
    <t>CHÃO DO PINHEIRO</t>
  </si>
  <si>
    <t>2015100049645</t>
  </si>
  <si>
    <t>Queima descontrolada - CM2 ROB/SIR</t>
  </si>
  <si>
    <t>2015130053447</t>
  </si>
  <si>
    <t>2015170005822</t>
  </si>
  <si>
    <t>2015170010160</t>
  </si>
  <si>
    <t>2015030055602</t>
  </si>
  <si>
    <t xml:space="preserve">L. CARUDE </t>
  </si>
  <si>
    <t>2015170008494</t>
  </si>
  <si>
    <t>SIRESP: 4125839</t>
  </si>
  <si>
    <t>2015140048688</t>
  </si>
  <si>
    <t>2015040008082</t>
  </si>
  <si>
    <t>2015110140035</t>
  </si>
  <si>
    <t>2015110100687</t>
  </si>
  <si>
    <t>2015120014367</t>
  </si>
  <si>
    <t>2015110046302</t>
  </si>
  <si>
    <t>2015140027875</t>
  </si>
  <si>
    <t>2015140012538</t>
  </si>
  <si>
    <t>2015170006389</t>
  </si>
  <si>
    <t>SIRESP 4124955</t>
  </si>
  <si>
    <t>2015130095145</t>
  </si>
  <si>
    <t>2015150058851</t>
  </si>
  <si>
    <t>2015160018835</t>
  </si>
  <si>
    <t>PEDREIRA - CERDAL</t>
  </si>
  <si>
    <t>CM 03 / SIRESP 8</t>
  </si>
  <si>
    <t>2015020024638</t>
  </si>
  <si>
    <t xml:space="preserve">Valtamujinho </t>
  </si>
  <si>
    <t>Incêndio pasto|SIRESP M7</t>
  </si>
  <si>
    <t>2015180042554</t>
  </si>
  <si>
    <t>2015130058806</t>
  </si>
  <si>
    <t>2015170005176</t>
  </si>
  <si>
    <t>2015130080981</t>
  </si>
  <si>
    <t>2015130121943</t>
  </si>
  <si>
    <t>Siresp M - 4</t>
  </si>
  <si>
    <t>2015070000408</t>
  </si>
  <si>
    <t>2015170006377</t>
  </si>
  <si>
    <t>Bouças - Pincães</t>
  </si>
  <si>
    <t>2015110209506</t>
  </si>
  <si>
    <t>2015130118620</t>
  </si>
  <si>
    <t>2015130142747</t>
  </si>
  <si>
    <t>2015180053128</t>
  </si>
  <si>
    <t>2015100039816</t>
  </si>
  <si>
    <t>SIRESP 12; ROB 3</t>
  </si>
  <si>
    <t>2015050025741</t>
  </si>
  <si>
    <t>Palanque</t>
  </si>
  <si>
    <t>2015150063741</t>
  </si>
  <si>
    <t>2015110112410</t>
  </si>
  <si>
    <t>CM 1 ROB / 1 SIRESP</t>
  </si>
  <si>
    <t>2015150020550</t>
  </si>
  <si>
    <t>2015030057424</t>
  </si>
  <si>
    <t>SAIM</t>
  </si>
  <si>
    <t>2015100020121</t>
  </si>
  <si>
    <t>2015130142066</t>
  </si>
  <si>
    <t>Siresp M-04</t>
  </si>
  <si>
    <t>2015010086661</t>
  </si>
  <si>
    <t>2015140042814</t>
  </si>
  <si>
    <t>2015050026434</t>
  </si>
  <si>
    <t>2015010026251</t>
  </si>
  <si>
    <t>2015030023863</t>
  </si>
  <si>
    <t>2015030048980</t>
  </si>
  <si>
    <t>2015110150043</t>
  </si>
  <si>
    <t>Plásticos CMS/R-2</t>
  </si>
  <si>
    <t>2015010023962</t>
  </si>
  <si>
    <t>2015140035437</t>
  </si>
  <si>
    <t>2015130104565</t>
  </si>
  <si>
    <t>2015130094288</t>
  </si>
  <si>
    <t>2015060016109</t>
  </si>
  <si>
    <t>2015150074093</t>
  </si>
  <si>
    <t>2015150040491</t>
  </si>
  <si>
    <t>2015110093793</t>
  </si>
  <si>
    <t>2015130071792</t>
  </si>
  <si>
    <t>SANTO ESTEVÃO DE BARROSAS</t>
  </si>
  <si>
    <t>2015010051932</t>
  </si>
  <si>
    <t>2015030025301</t>
  </si>
  <si>
    <t>2015030088872</t>
  </si>
  <si>
    <t>R. RODOVIA DE COVAS</t>
  </si>
  <si>
    <t>LOJA COM TINTAS</t>
  </si>
  <si>
    <t>2015150053468</t>
  </si>
  <si>
    <t>2015040014704</t>
  </si>
  <si>
    <t>2015180040363</t>
  </si>
  <si>
    <t>M rob 1 / siresp 3</t>
  </si>
  <si>
    <t>2015160014997</t>
  </si>
  <si>
    <t>ALDEIA NOVA - VENADE</t>
  </si>
  <si>
    <t xml:space="preserve">CM02 - NOVO FOCO </t>
  </si>
  <si>
    <t>2015030026960</t>
  </si>
  <si>
    <t xml:space="preserve">PEDREIRAS   </t>
  </si>
  <si>
    <t>2015140045163</t>
  </si>
  <si>
    <t>2015130114832</t>
  </si>
  <si>
    <t>2015150051832</t>
  </si>
  <si>
    <t>2015040012627</t>
  </si>
  <si>
    <t>Quinta do Choupim</t>
  </si>
  <si>
    <t>2015040027407</t>
  </si>
  <si>
    <t>CARAVELA -PNM</t>
  </si>
  <si>
    <t>SIRESP M - 02 ; ROB M - 01</t>
  </si>
  <si>
    <t>2015090037878</t>
  </si>
  <si>
    <t>Seixo do Côa</t>
  </si>
  <si>
    <t>2015010037776</t>
  </si>
  <si>
    <t>C.m.3rob   sirep 05</t>
  </si>
  <si>
    <t>2015110139213</t>
  </si>
  <si>
    <t>CMR 5 +CMS 4</t>
  </si>
  <si>
    <t>2015030047721</t>
  </si>
  <si>
    <t xml:space="preserve">VILARDESTE </t>
  </si>
  <si>
    <t xml:space="preserve">UM PEQUENO FOCO JUNTO AO RIO </t>
  </si>
  <si>
    <t>2015060035953</t>
  </si>
  <si>
    <t>2015060014635</t>
  </si>
  <si>
    <t>2015080033160</t>
  </si>
  <si>
    <t>2015110108921</t>
  </si>
  <si>
    <t>2015010058228</t>
  </si>
  <si>
    <t>2015160023206</t>
  </si>
  <si>
    <t>2015130115723</t>
  </si>
  <si>
    <t>2015070013083</t>
  </si>
  <si>
    <t>Monte da Bica</t>
  </si>
  <si>
    <t>2015010064024</t>
  </si>
  <si>
    <t>2015140042818</t>
  </si>
  <si>
    <t xml:space="preserve">Perimetro urbano </t>
  </si>
  <si>
    <t>2015130087449</t>
  </si>
  <si>
    <t>2015010073726</t>
  </si>
  <si>
    <t>2015130116574</t>
  </si>
  <si>
    <t>2015130108194</t>
  </si>
  <si>
    <t>2015130104252</t>
  </si>
  <si>
    <t>2015130109008</t>
  </si>
  <si>
    <t>2015020013203</t>
  </si>
  <si>
    <t>2015130078113</t>
  </si>
  <si>
    <t>2015010047718</t>
  </si>
  <si>
    <t>2015120007009</t>
  </si>
  <si>
    <t>2015130129935</t>
  </si>
  <si>
    <t>2015020015097</t>
  </si>
  <si>
    <t>Incêndio em loja de roupa</t>
  </si>
  <si>
    <t>2015130111581</t>
  </si>
  <si>
    <t>M10</t>
  </si>
  <si>
    <t>2015080020566</t>
  </si>
  <si>
    <t>pasto a arder na zona industrial ao pé de um poste de alta tensão, MANOBRA 01- 0802 e 0812 como triangulação</t>
  </si>
  <si>
    <t>2015110155732</t>
  </si>
  <si>
    <t>2015030054764</t>
  </si>
  <si>
    <t>2015130041936</t>
  </si>
  <si>
    <t>2015130130589</t>
  </si>
  <si>
    <t>2015010028180</t>
  </si>
  <si>
    <t>2015030057725</t>
  </si>
  <si>
    <t>2015130068015</t>
  </si>
  <si>
    <t>2015100044567</t>
  </si>
  <si>
    <t>2015170006842</t>
  </si>
  <si>
    <t>Nossa Senhora da Conceição</t>
  </si>
  <si>
    <t>ADJ-1706 JOSÉ AUGUSTO - SIRESP (1706) 4124153 - SIRESP (1703) 4123813</t>
  </si>
  <si>
    <t>2015050018872</t>
  </si>
  <si>
    <t>2015130140462</t>
  </si>
  <si>
    <t>2015100014747</t>
  </si>
  <si>
    <t>2015010043947</t>
  </si>
  <si>
    <t>2015130123400</t>
  </si>
  <si>
    <t>2015030039528</t>
  </si>
  <si>
    <t>AV. DOS DESCOBRIMENTOS</t>
  </si>
  <si>
    <t>CAMPO AGRÍCOLA COM ERVA SECA, SEM PERIGO DE PROPAGAÇÃO</t>
  </si>
  <si>
    <t>2015040008649</t>
  </si>
  <si>
    <t>2015070006773</t>
  </si>
  <si>
    <t>2015130162439</t>
  </si>
  <si>
    <t>2015100055071</t>
  </si>
  <si>
    <t>2015090006890</t>
  </si>
  <si>
    <t>2015090029469</t>
  </si>
  <si>
    <t>2015080010053</t>
  </si>
  <si>
    <t>2015170018148</t>
  </si>
  <si>
    <t>Alto da Fraga Grande</t>
  </si>
  <si>
    <t>2015070009426</t>
  </si>
  <si>
    <t>2015180042007</t>
  </si>
  <si>
    <t>2015050026336</t>
  </si>
  <si>
    <t>2015090007604</t>
  </si>
  <si>
    <t>2015140018667</t>
  </si>
  <si>
    <t>Queima de ervas</t>
  </si>
  <si>
    <t>2015080042908</t>
  </si>
  <si>
    <t>2015060013189</t>
  </si>
  <si>
    <t>Felgueira velha</t>
  </si>
  <si>
    <t>2015080000421</t>
  </si>
  <si>
    <t>foco de incendio do lado de fora da A22</t>
  </si>
  <si>
    <t>2015100036331</t>
  </si>
  <si>
    <t>2015170007209</t>
  </si>
  <si>
    <t>COS-45123733/ROB 2/MAN17</t>
  </si>
  <si>
    <t>2015130127013</t>
  </si>
  <si>
    <t>2015150046129</t>
  </si>
  <si>
    <t>2015130100726</t>
  </si>
  <si>
    <t>2015160021476</t>
  </si>
  <si>
    <t>2015180044182</t>
  </si>
  <si>
    <t>2015130086861</t>
  </si>
  <si>
    <t>2015110144714</t>
  </si>
  <si>
    <t>2015070016833</t>
  </si>
  <si>
    <t>2015100060684</t>
  </si>
  <si>
    <t>2015100026598</t>
  </si>
  <si>
    <t>2015160018250</t>
  </si>
  <si>
    <t>2015110126439</t>
  </si>
  <si>
    <t>Mato ROB 1 SIRESP 1</t>
  </si>
  <si>
    <t>2015110081585</t>
  </si>
  <si>
    <t>2015010010566</t>
  </si>
  <si>
    <t>2015160023177</t>
  </si>
  <si>
    <t>BEMPOSTA (LAVRADAS)</t>
  </si>
  <si>
    <t>2015080038036</t>
  </si>
  <si>
    <t>2015010068568</t>
  </si>
  <si>
    <t>ROB CM 1; SIRESP 11</t>
  </si>
  <si>
    <t>2015130046100</t>
  </si>
  <si>
    <t>2015100049148</t>
  </si>
  <si>
    <t>2015070013753</t>
  </si>
  <si>
    <t>2015120015843</t>
  </si>
  <si>
    <t>Monte das Veladas</t>
  </si>
  <si>
    <t>2015090020055</t>
  </si>
  <si>
    <t>2015130103811</t>
  </si>
  <si>
    <t>2015070021099</t>
  </si>
  <si>
    <t>Bº Stª Luzia</t>
  </si>
  <si>
    <t>2015130049956</t>
  </si>
  <si>
    <t>2015130102293</t>
  </si>
  <si>
    <t>M4 ATRIBUÍDO AO TO;</t>
  </si>
  <si>
    <t>2015170017684</t>
  </si>
  <si>
    <t>2015030055477</t>
  </si>
  <si>
    <t>L. Grandinho</t>
  </si>
  <si>
    <t>2015030037122</t>
  </si>
  <si>
    <t>2015130114613</t>
  </si>
  <si>
    <t>2015180041834</t>
  </si>
  <si>
    <t>2015130110152</t>
  </si>
  <si>
    <t>2015010048185</t>
  </si>
  <si>
    <t>ROB CM01; SIRESP CM25</t>
  </si>
  <si>
    <t>2015110153534</t>
  </si>
  <si>
    <t>2015010042140</t>
  </si>
  <si>
    <t>ROB CM02; SIRESP CM01</t>
  </si>
  <si>
    <t>2015110137687</t>
  </si>
  <si>
    <t>Santana da Carnota (fa)</t>
  </si>
  <si>
    <t>Clarão CM 1 ROB e SIRESP</t>
  </si>
  <si>
    <t>2015030047141</t>
  </si>
  <si>
    <t>2015030019257</t>
  </si>
  <si>
    <t>L. DE CALVOS</t>
  </si>
  <si>
    <t>2015070023752</t>
  </si>
  <si>
    <t>2015040019932</t>
  </si>
  <si>
    <t>M05, SIRESP05</t>
  </si>
  <si>
    <t>2015030060095</t>
  </si>
  <si>
    <t>PONTIDO</t>
  </si>
  <si>
    <t>2015100044189</t>
  </si>
  <si>
    <t>2015020003600</t>
  </si>
  <si>
    <t>Monte da Corte Piorninho</t>
  </si>
  <si>
    <t>Incêndio em canas e silvas</t>
  </si>
  <si>
    <t>2015110176811</t>
  </si>
  <si>
    <t>2015010058591</t>
  </si>
  <si>
    <t>Rob01 Siresp12</t>
  </si>
  <si>
    <t>2015140064154</t>
  </si>
  <si>
    <t>2015030043819</t>
  </si>
  <si>
    <t>2015090009966</t>
  </si>
  <si>
    <t>Vilares e Carnicães</t>
  </si>
  <si>
    <t>2015150050252</t>
  </si>
  <si>
    <t>2015040005879</t>
  </si>
  <si>
    <t>2015140036479</t>
  </si>
  <si>
    <t>2015170018099</t>
  </si>
  <si>
    <t>2015140046212</t>
  </si>
  <si>
    <t>2015120022937</t>
  </si>
  <si>
    <t>2015130097076</t>
  </si>
  <si>
    <t>2015130074187</t>
  </si>
  <si>
    <t>2015090019960</t>
  </si>
  <si>
    <t>M1 ROB ; M5 SIRESP ; Rendiçao</t>
  </si>
  <si>
    <t>2015110037317</t>
  </si>
  <si>
    <t>2015130105577</t>
  </si>
  <si>
    <t>2015030054942</t>
  </si>
  <si>
    <t>2015040023731</t>
  </si>
  <si>
    <t>MAZOUCO -PNDI</t>
  </si>
  <si>
    <t>2015140054930</t>
  </si>
  <si>
    <t>2015130140975</t>
  </si>
  <si>
    <t>2015110148632</t>
  </si>
  <si>
    <t>ROB e SIRESP CM3 ; Mato</t>
  </si>
  <si>
    <t>2015010055791</t>
  </si>
  <si>
    <t>rob m7 siresp 11</t>
  </si>
  <si>
    <t>2015110192305</t>
  </si>
  <si>
    <t>2015090008035</t>
  </si>
  <si>
    <t>2015130070356</t>
  </si>
  <si>
    <t>2015030025317</t>
  </si>
  <si>
    <t xml:space="preserve">CAPELA STª MARINHA </t>
  </si>
  <si>
    <t>2015110114476</t>
  </si>
  <si>
    <t>CM 1 Siresp 1</t>
  </si>
  <si>
    <t>2015150067046</t>
  </si>
  <si>
    <t>2015060040082</t>
  </si>
  <si>
    <t>seixas da beira</t>
  </si>
  <si>
    <t>2015010048724</t>
  </si>
  <si>
    <t>Incendio Misto - Bomb 1º Sergio Pinto</t>
  </si>
  <si>
    <t>2015050014716</t>
  </si>
  <si>
    <t>Vale Monteiro</t>
  </si>
  <si>
    <t>2015140046917</t>
  </si>
  <si>
    <t>2015010056268</t>
  </si>
  <si>
    <t>2015170024413</t>
  </si>
  <si>
    <t>2015110137480</t>
  </si>
  <si>
    <t>Manobra 5 ROB e Siresp</t>
  </si>
  <si>
    <t>2015050005606</t>
  </si>
  <si>
    <t>2015030024807</t>
  </si>
  <si>
    <t>R. ANTONIO FERREIRA</t>
  </si>
  <si>
    <t>ALERTA 00H06</t>
  </si>
  <si>
    <t>2015130126340</t>
  </si>
  <si>
    <t>2015020014342</t>
  </si>
  <si>
    <t>Herdade dos Frades</t>
  </si>
  <si>
    <t>2015110164088</t>
  </si>
  <si>
    <t>2015130090572</t>
  </si>
  <si>
    <t>2015060024045</t>
  </si>
  <si>
    <t>2015170017352</t>
  </si>
  <si>
    <t>2015180015516</t>
  </si>
  <si>
    <t>Vila Meã/ROUSSAS</t>
  </si>
  <si>
    <t>2015130115602</t>
  </si>
  <si>
    <t>2015110215371</t>
  </si>
  <si>
    <t>CMR 01 CMS01</t>
  </si>
  <si>
    <t>2015080000970</t>
  </si>
  <si>
    <t xml:space="preserve">Algoz </t>
  </si>
  <si>
    <t>contactante informa que se trata de uma queima de detritos nao confinados e que estao a queimar pneus e plasticos</t>
  </si>
  <si>
    <t>2015030053133</t>
  </si>
  <si>
    <t>2015050017901</t>
  </si>
  <si>
    <t>2015030069997</t>
  </si>
  <si>
    <t>2015010033362</t>
  </si>
  <si>
    <t>ROB CM01; SIRESP CM10</t>
  </si>
  <si>
    <t>2015100024404</t>
  </si>
  <si>
    <t>2015040027230</t>
  </si>
  <si>
    <t>2015110148633</t>
  </si>
  <si>
    <t>2015010048564</t>
  </si>
  <si>
    <t>2015130079059</t>
  </si>
  <si>
    <t>2015110177109</t>
  </si>
  <si>
    <t>Moita do Lobo</t>
  </si>
  <si>
    <t>2015080042024</t>
  </si>
  <si>
    <t>2015020007406</t>
  </si>
  <si>
    <t>Incêndio, desconhece matéria a arder - PC MAN 01 BJ</t>
  </si>
  <si>
    <t>2015030025650</t>
  </si>
  <si>
    <t>L. Carvalhos</t>
  </si>
  <si>
    <t>2015120015250</t>
  </si>
  <si>
    <t>2015180041651</t>
  </si>
  <si>
    <t>GÂNDARA</t>
  </si>
  <si>
    <t>2015170010682</t>
  </si>
  <si>
    <t>MEIO AÉREO FORA DO RAIO</t>
  </si>
  <si>
    <t>2015110128669</t>
  </si>
  <si>
    <t>CM1 ROB e SIRESP ; CM 1 ROB  e SIRESP</t>
  </si>
  <si>
    <t>2015180012581</t>
  </si>
  <si>
    <t>2015090020527</t>
  </si>
  <si>
    <t>2015110112527</t>
  </si>
  <si>
    <t>CM1 ROB / 1 SIRESP</t>
  </si>
  <si>
    <t>2015040027119</t>
  </si>
  <si>
    <t>2015050002293</t>
  </si>
  <si>
    <t>2015090035243</t>
  </si>
  <si>
    <t>2015170015978</t>
  </si>
  <si>
    <t>2015130140663</t>
  </si>
  <si>
    <t>2015090010001</t>
  </si>
  <si>
    <t>2015140047364</t>
  </si>
  <si>
    <t>2015030053277</t>
  </si>
  <si>
    <t>2015060014682</t>
  </si>
  <si>
    <t>Maxialinho</t>
  </si>
  <si>
    <t>2015160025186</t>
  </si>
  <si>
    <t>Cruz Velha</t>
  </si>
  <si>
    <t>2015130118028</t>
  </si>
  <si>
    <t>2015010036575</t>
  </si>
  <si>
    <t>Acacias Rob 1</t>
  </si>
  <si>
    <t>2015020014682</t>
  </si>
  <si>
    <t>Derroca</t>
  </si>
  <si>
    <t>Incêndio pasto e restolho.</t>
  </si>
  <si>
    <t>2015170013442</t>
  </si>
  <si>
    <t>2015130119088</t>
  </si>
  <si>
    <t>AVER O MAR</t>
  </si>
  <si>
    <t>2015030070690</t>
  </si>
  <si>
    <t>RUA QUINTA DA GAVIEIRA</t>
  </si>
  <si>
    <t>2015030051195</t>
  </si>
  <si>
    <t xml:space="preserve">L. Soutelo    </t>
  </si>
  <si>
    <t>2015050003095</t>
  </si>
  <si>
    <t>2015170025560</t>
  </si>
  <si>
    <t>2015010028378</t>
  </si>
  <si>
    <t>Garridas</t>
  </si>
  <si>
    <t>CM01 / Siresp M05</t>
  </si>
  <si>
    <t>2015150019045</t>
  </si>
  <si>
    <t>2015090007927</t>
  </si>
  <si>
    <t>2015080018942</t>
  </si>
  <si>
    <t>2015110137438</t>
  </si>
  <si>
    <t>2015050032972</t>
  </si>
  <si>
    <t>2015030048553</t>
  </si>
  <si>
    <t>2015120008739</t>
  </si>
  <si>
    <t>2015100037624</t>
  </si>
  <si>
    <t>2015110031137</t>
  </si>
  <si>
    <t>2015030022199</t>
  </si>
  <si>
    <t>2015130088634</t>
  </si>
  <si>
    <t>2015170014974</t>
  </si>
  <si>
    <t>2015110081568</t>
  </si>
  <si>
    <t>2015130044022</t>
  </si>
  <si>
    <t>2015170006378</t>
  </si>
  <si>
    <t>Lagares/Lamares</t>
  </si>
  <si>
    <t>2015130137662</t>
  </si>
  <si>
    <t>2015030048507</t>
  </si>
  <si>
    <t>2015130075331</t>
  </si>
  <si>
    <t>2015070008499</t>
  </si>
  <si>
    <t>2015050003710</t>
  </si>
  <si>
    <t>2015140019020</t>
  </si>
  <si>
    <t>2015150031600</t>
  </si>
  <si>
    <t>2015140012711</t>
  </si>
  <si>
    <t>2015050023562</t>
  </si>
  <si>
    <t>Muros</t>
  </si>
  <si>
    <t>2015090021155</t>
  </si>
  <si>
    <t>2015010028318</t>
  </si>
  <si>
    <t>2015150074169</t>
  </si>
  <si>
    <t>2015160006646</t>
  </si>
  <si>
    <t>RUA DO CASTELO(CALHEIROS)</t>
  </si>
  <si>
    <t>2015110107895</t>
  </si>
  <si>
    <t>2015180043773</t>
  </si>
  <si>
    <t>2015070013113</t>
  </si>
  <si>
    <t xml:space="preserve"> Zona - Borba / Rio de Moinhos</t>
  </si>
  <si>
    <t>2015130138319</t>
  </si>
  <si>
    <t>2015030052120</t>
  </si>
  <si>
    <t>2015160013622</t>
  </si>
  <si>
    <t>2015130050711</t>
  </si>
  <si>
    <t>2015140050127</t>
  </si>
  <si>
    <t>2015080038744</t>
  </si>
  <si>
    <t>Pão Duro</t>
  </si>
  <si>
    <t>MAN-1 - Dist. 7,9 kms. c/ o rumo 43,5</t>
  </si>
  <si>
    <t>2015060037403</t>
  </si>
  <si>
    <t>2015030045566</t>
  </si>
  <si>
    <t>2015110085297</t>
  </si>
  <si>
    <t>2015130092322</t>
  </si>
  <si>
    <t>2015030058784</t>
  </si>
  <si>
    <t>CDOS PORTO CARREGOU 3 OCORRENCIAS 58783 58784 E 58751</t>
  </si>
  <si>
    <t>2015030068970</t>
  </si>
  <si>
    <t>2015010068496</t>
  </si>
  <si>
    <t>2015150055369</t>
  </si>
  <si>
    <t>2015060029965</t>
  </si>
  <si>
    <t>2015160007236</t>
  </si>
  <si>
    <t>CIMO DE VILA (PORTELA)</t>
  </si>
  <si>
    <t>2015110150026</t>
  </si>
  <si>
    <t>2015170005609</t>
  </si>
  <si>
    <t>2015180018080</t>
  </si>
  <si>
    <t>2015100044206</t>
  </si>
  <si>
    <t>COM: 2 ROB - 9 SIRESP</t>
  </si>
  <si>
    <t>2015130126489</t>
  </si>
  <si>
    <t>2015060013162</t>
  </si>
  <si>
    <t>aldeia  velha</t>
  </si>
  <si>
    <t>2015100020695</t>
  </si>
  <si>
    <t>2015130171969</t>
  </si>
  <si>
    <t>2015130088875</t>
  </si>
  <si>
    <t>2015080010434</t>
  </si>
  <si>
    <t>cheiro a plástico queimado</t>
  </si>
  <si>
    <t>2015070020036</t>
  </si>
  <si>
    <t>mato raso e palha</t>
  </si>
  <si>
    <t>2015140017892</t>
  </si>
  <si>
    <t>2015180044640</t>
  </si>
  <si>
    <t>Não há meio aéreo no raio dos 40 Km                                                      Cm 01 ROB/ Cm04 Siresp</t>
  </si>
  <si>
    <t>2015030010532</t>
  </si>
  <si>
    <t>2015130143423</t>
  </si>
  <si>
    <t>2015130105335</t>
  </si>
  <si>
    <t>2015010053357</t>
  </si>
  <si>
    <t>SIRESp 18 / ROB 2</t>
  </si>
  <si>
    <t>2015080030970</t>
  </si>
  <si>
    <t>2015130101305</t>
  </si>
  <si>
    <t>Gatões -  Guifões</t>
  </si>
  <si>
    <t>2015110140135</t>
  </si>
  <si>
    <t xml:space="preserve">Quinta do campo  </t>
  </si>
  <si>
    <t>M6 SIRESP + ROB</t>
  </si>
  <si>
    <t>2015130116660</t>
  </si>
  <si>
    <t>2015130143567</t>
  </si>
  <si>
    <t>2015040027835</t>
  </si>
  <si>
    <t>ROB M07 E SIRESP M 13</t>
  </si>
  <si>
    <t>2015030037894</t>
  </si>
  <si>
    <t>MONTE ARIOL</t>
  </si>
  <si>
    <t>2015150031973</t>
  </si>
  <si>
    <t>Incendio em mato junto a um deposito de gás</t>
  </si>
  <si>
    <t>2015110084154</t>
  </si>
  <si>
    <t>2015050013919</t>
  </si>
  <si>
    <t>2015180017081</t>
  </si>
  <si>
    <t>2015050015046</t>
  </si>
  <si>
    <t>2015060015843</t>
  </si>
  <si>
    <t>2015110119239</t>
  </si>
  <si>
    <t>Mato M 01/ SIRESP M 01</t>
  </si>
  <si>
    <t>2015070000404</t>
  </si>
  <si>
    <t>2015150023474</t>
  </si>
  <si>
    <t>Torre da Marina</t>
  </si>
  <si>
    <t>2015150079690</t>
  </si>
  <si>
    <t>2015130137815</t>
  </si>
  <si>
    <t>2015180048636</t>
  </si>
  <si>
    <t>2015140048816</t>
  </si>
  <si>
    <t>2015010019741</t>
  </si>
  <si>
    <t>2015100010017</t>
  </si>
  <si>
    <t>2015020016073</t>
  </si>
  <si>
    <t>Quinta dos Britos</t>
  </si>
  <si>
    <t>incêndio em  pasto olival</t>
  </si>
  <si>
    <t>2015070014261</t>
  </si>
  <si>
    <t>Cortiçadas de Lavre</t>
  </si>
  <si>
    <t>2015110120496</t>
  </si>
  <si>
    <t>CM-1 Siresp-4</t>
  </si>
  <si>
    <t>2015140025618</t>
  </si>
  <si>
    <t>Quinta de Santa Bárbara</t>
  </si>
  <si>
    <t>2015070021572</t>
  </si>
  <si>
    <t>2015110188827</t>
  </si>
  <si>
    <t>2015030070363</t>
  </si>
  <si>
    <t xml:space="preserve">CABECEIRAS </t>
  </si>
  <si>
    <t>2015180031569</t>
  </si>
  <si>
    <t>2015130121957</t>
  </si>
  <si>
    <t>2015010021030</t>
  </si>
  <si>
    <t>2015100038370</t>
  </si>
  <si>
    <t>2015130083720</t>
  </si>
  <si>
    <t>2015010069336</t>
  </si>
  <si>
    <t>2015140037061</t>
  </si>
  <si>
    <t>2015010048991</t>
  </si>
  <si>
    <t>2015130131280</t>
  </si>
  <si>
    <t>SIRESP 2</t>
  </si>
  <si>
    <t>2015010060992</t>
  </si>
  <si>
    <t>2015110062299</t>
  </si>
  <si>
    <t>2015180046602</t>
  </si>
  <si>
    <t>Fonte de Arcada</t>
  </si>
  <si>
    <t>2015110099898</t>
  </si>
  <si>
    <t>fogão em restaurante</t>
  </si>
  <si>
    <t>2015130044688</t>
  </si>
  <si>
    <t>2015150064843</t>
  </si>
  <si>
    <t>CM14 SIRESP</t>
  </si>
  <si>
    <t>2015160008636</t>
  </si>
  <si>
    <t>Colarinha - ARGELA</t>
  </si>
  <si>
    <t>2015010060625</t>
  </si>
  <si>
    <t>ROB M1 Siresp M11</t>
  </si>
  <si>
    <t>2015100047247</t>
  </si>
  <si>
    <t xml:space="preserve">Inc. em feno   MAN: 1 ( ROB/SIRESP) </t>
  </si>
  <si>
    <t>2015030038075</t>
  </si>
  <si>
    <t xml:space="preserve">MONTE TALEGRE     </t>
  </si>
  <si>
    <t>2015170003207</t>
  </si>
  <si>
    <t>COS-SIRES-4125119</t>
  </si>
  <si>
    <t>2015020018967</t>
  </si>
  <si>
    <t>Garatuja</t>
  </si>
  <si>
    <t>Incêndio em Mato. PC CDOS 02 BJ/SIRESP M1</t>
  </si>
  <si>
    <t>2015130089070</t>
  </si>
  <si>
    <t>2015110160641</t>
  </si>
  <si>
    <t>2015130083619</t>
  </si>
  <si>
    <t>2015150065141</t>
  </si>
  <si>
    <t>2015110212256</t>
  </si>
  <si>
    <t xml:space="preserve">M1 ROB Siresp </t>
  </si>
  <si>
    <t>2015130112186</t>
  </si>
  <si>
    <t>2015040018569</t>
  </si>
  <si>
    <t>2015030053218</t>
  </si>
  <si>
    <t>2015180044373</t>
  </si>
  <si>
    <t>Malhadinha/Landeira</t>
  </si>
  <si>
    <t>2015010046511</t>
  </si>
  <si>
    <t>ROB 1 SIRESP 17</t>
  </si>
  <si>
    <t>2015130109665</t>
  </si>
  <si>
    <t>2015030022871</t>
  </si>
  <si>
    <t>2015140054847</t>
  </si>
  <si>
    <t>2015110188392</t>
  </si>
  <si>
    <t>Bairro das  Longas</t>
  </si>
  <si>
    <t xml:space="preserve">anexo vivenda </t>
  </si>
  <si>
    <t>2015110157252</t>
  </si>
  <si>
    <t>2015150033845</t>
  </si>
  <si>
    <t>2015030048941</t>
  </si>
  <si>
    <t>ALTO DE ALEM</t>
  </si>
  <si>
    <t>2015030023133</t>
  </si>
  <si>
    <t>2015160020189</t>
  </si>
  <si>
    <t>2015050017441</t>
  </si>
  <si>
    <t>2015130043582</t>
  </si>
  <si>
    <t>2015070008402</t>
  </si>
  <si>
    <t>2015070014941</t>
  </si>
  <si>
    <t>2015050021807</t>
  </si>
  <si>
    <t>2015100026153</t>
  </si>
  <si>
    <t>2015150061821</t>
  </si>
  <si>
    <t>2015150078872</t>
  </si>
  <si>
    <t>Verificação de possível coluna de fumo</t>
  </si>
  <si>
    <t>2015130102642</t>
  </si>
  <si>
    <t>2015180042597</t>
  </si>
  <si>
    <t>2015050006207</t>
  </si>
  <si>
    <t>2015060030380</t>
  </si>
  <si>
    <t>2015140037629</t>
  </si>
  <si>
    <t>CM15 SIRESP</t>
  </si>
  <si>
    <t>2015040021607</t>
  </si>
  <si>
    <t>2015110086983</t>
  </si>
  <si>
    <t>2015160019970</t>
  </si>
  <si>
    <t>2015040017905</t>
  </si>
  <si>
    <t>Ferradosa - PNDI</t>
  </si>
  <si>
    <t>M03 / SIRESP PC MAN04 BC</t>
  </si>
  <si>
    <t>2015140023760</t>
  </si>
  <si>
    <t>2015060035862</t>
  </si>
  <si>
    <t>2015140054532</t>
  </si>
  <si>
    <t>2015010029878</t>
  </si>
  <si>
    <t>2015130131914</t>
  </si>
  <si>
    <t>2015150037797</t>
  </si>
  <si>
    <t>Foco de incendio jt à antiga Lixeira</t>
  </si>
  <si>
    <t>2015030039766</t>
  </si>
  <si>
    <t>Incêndio em área de mato perto de habitação.</t>
  </si>
  <si>
    <t>2015030069429</t>
  </si>
  <si>
    <t>RUA CRUZ ESTRADA</t>
  </si>
  <si>
    <t>2015130103534</t>
  </si>
  <si>
    <t>CANAL MANOBRA - 2</t>
  </si>
  <si>
    <t>2015040025220</t>
  </si>
  <si>
    <t>2015030052463</t>
  </si>
  <si>
    <t>2015060029064</t>
  </si>
  <si>
    <t>São Clemente</t>
  </si>
  <si>
    <t>2015040006306</t>
  </si>
  <si>
    <t>2015110115210</t>
  </si>
  <si>
    <t>CM2 Sirep 8</t>
  </si>
  <si>
    <t>2015180036239</t>
  </si>
  <si>
    <t>2015080012530</t>
  </si>
  <si>
    <t>2015100015797</t>
  </si>
  <si>
    <t>Dagorda-Peniche</t>
  </si>
  <si>
    <t>2015170016772</t>
  </si>
  <si>
    <t>2015050008547</t>
  </si>
  <si>
    <t>Janeiro de Cima e Bogas de Baixo</t>
  </si>
  <si>
    <t>2015160023128</t>
  </si>
  <si>
    <t>2015140018834</t>
  </si>
  <si>
    <t>PEDREIRA Nº 39</t>
  </si>
  <si>
    <t>2015030047966</t>
  </si>
  <si>
    <t>2015180048437</t>
  </si>
  <si>
    <t>2015030047835</t>
  </si>
  <si>
    <t>2015030057024</t>
  </si>
  <si>
    <t>2015100031576</t>
  </si>
  <si>
    <t>Casal do Urmal</t>
  </si>
  <si>
    <t>2015110171924</t>
  </si>
  <si>
    <t>CMR+S 03</t>
  </si>
  <si>
    <t>2015100023985</t>
  </si>
  <si>
    <t>2015090022749</t>
  </si>
  <si>
    <t>2015130105802</t>
  </si>
  <si>
    <t>2015130048593</t>
  </si>
  <si>
    <t>2015150014505</t>
  </si>
  <si>
    <t>2015130071680</t>
  </si>
  <si>
    <t>2015130049583</t>
  </si>
  <si>
    <t>2015140007983</t>
  </si>
  <si>
    <t>Foro Novo</t>
  </si>
  <si>
    <t>CBV Abrantes (Op. Alexandre) informado.</t>
  </si>
  <si>
    <t>2015130128426</t>
  </si>
  <si>
    <t>2015130109420</t>
  </si>
  <si>
    <t>2015130090466</t>
  </si>
  <si>
    <t>2015050019161</t>
  </si>
  <si>
    <t>A Volta</t>
  </si>
  <si>
    <t>2015130094819</t>
  </si>
  <si>
    <t>2015140040973</t>
  </si>
  <si>
    <t>2015130050417</t>
  </si>
  <si>
    <t>2015070019274</t>
  </si>
  <si>
    <t>Incêndio detritos</t>
  </si>
  <si>
    <t>2015010050196</t>
  </si>
  <si>
    <t>ROB M5 Siresp 25</t>
  </si>
  <si>
    <t>2015010066542</t>
  </si>
  <si>
    <t>2015150095279</t>
  </si>
  <si>
    <t>2015110213344</t>
  </si>
  <si>
    <t>2015110180480</t>
  </si>
  <si>
    <t>2015150042666</t>
  </si>
  <si>
    <t>2015170007121</t>
  </si>
  <si>
    <t>2015100047233</t>
  </si>
  <si>
    <t>2015010044556</t>
  </si>
  <si>
    <t>2015180041938</t>
  </si>
  <si>
    <t>2015180026737</t>
  </si>
  <si>
    <t>2015110172299</t>
  </si>
  <si>
    <t>2015170006954</t>
  </si>
  <si>
    <t>2015130142126</t>
  </si>
  <si>
    <t>2015010063286</t>
  </si>
  <si>
    <t>CM 1 Rob; CM 26 Siresp</t>
  </si>
  <si>
    <t>2015060010026</t>
  </si>
  <si>
    <t>2015130100660</t>
  </si>
  <si>
    <t>2015110129739</t>
  </si>
  <si>
    <t>PV avista chamas   CM Rob-1 Siresp-2</t>
  </si>
  <si>
    <t>2015160007116</t>
  </si>
  <si>
    <t>Lavandeira (ABOIM DAS CHOÇAS)</t>
  </si>
  <si>
    <t>2015070016060</t>
  </si>
  <si>
    <t>2015130056415</t>
  </si>
  <si>
    <t>2015030040012</t>
  </si>
  <si>
    <t>GRAMINHO</t>
  </si>
  <si>
    <t>2015110043348</t>
  </si>
  <si>
    <t>2015110094099</t>
  </si>
  <si>
    <t>2015140038193</t>
  </si>
  <si>
    <t>2015090006034</t>
  </si>
  <si>
    <t>2015140007374</t>
  </si>
  <si>
    <t>2015090007390</t>
  </si>
  <si>
    <t>2015140042948</t>
  </si>
  <si>
    <t>2015110150394</t>
  </si>
  <si>
    <t>M2 Rob siresp</t>
  </si>
  <si>
    <t>2015110205732</t>
  </si>
  <si>
    <t>GAVINHEIRA</t>
  </si>
  <si>
    <t>2015160005981</t>
  </si>
  <si>
    <t>Virtelo(COUSSO)</t>
  </si>
  <si>
    <t>2015130055926</t>
  </si>
  <si>
    <t>2015030051230</t>
  </si>
  <si>
    <t>2015030023687</t>
  </si>
  <si>
    <t>2015130090745</t>
  </si>
  <si>
    <t>2015070016156</t>
  </si>
  <si>
    <t>2015140010261</t>
  </si>
  <si>
    <t>Quinta dos Pinheiros</t>
  </si>
  <si>
    <t>2015130050861</t>
  </si>
  <si>
    <t>2015180008018</t>
  </si>
  <si>
    <t>2015140054388</t>
  </si>
  <si>
    <t>2015130072296</t>
  </si>
  <si>
    <t>2015130115092</t>
  </si>
  <si>
    <t>2015090007830</t>
  </si>
  <si>
    <t>2015080019052</t>
  </si>
  <si>
    <t>Alecrineira</t>
  </si>
  <si>
    <t>2015100028441</t>
  </si>
  <si>
    <t>Ponte seca</t>
  </si>
  <si>
    <t>2015120017196</t>
  </si>
  <si>
    <t>2015130111630</t>
  </si>
  <si>
    <t>2015150055215</t>
  </si>
  <si>
    <t>2015080020043</t>
  </si>
  <si>
    <t>Saida para queima, segundo contatante a mesma não está sendo vigiada.</t>
  </si>
  <si>
    <t>2015040013041</t>
  </si>
  <si>
    <t>Brinço</t>
  </si>
  <si>
    <t>2015030070620</t>
  </si>
  <si>
    <t>2015080027757</t>
  </si>
  <si>
    <t>2015110105960</t>
  </si>
  <si>
    <t>2015150070101</t>
  </si>
  <si>
    <t>2015160024625</t>
  </si>
  <si>
    <t>2015100037952</t>
  </si>
  <si>
    <t>2015180035070</t>
  </si>
  <si>
    <t>2015160017451</t>
  </si>
  <si>
    <t>2015060037190</t>
  </si>
  <si>
    <t xml:space="preserve">Vale do torno </t>
  </si>
  <si>
    <t>2015130101350</t>
  </si>
  <si>
    <t>2015100027202</t>
  </si>
  <si>
    <t>2015030064536</t>
  </si>
  <si>
    <t>RUA VALONGO</t>
  </si>
  <si>
    <t>2015100035487</t>
  </si>
  <si>
    <t>2015110132023</t>
  </si>
  <si>
    <t>Pêro Moniz</t>
  </si>
  <si>
    <t>CMR + CMS 1</t>
  </si>
  <si>
    <t>2015180019635</t>
  </si>
  <si>
    <t>M01 ROB- SIRESP 23</t>
  </si>
  <si>
    <t>2015030048545</t>
  </si>
  <si>
    <t>2015140014265</t>
  </si>
  <si>
    <t>Monte de Magos</t>
  </si>
  <si>
    <t>2015180018241</t>
  </si>
  <si>
    <t>2015130165332</t>
  </si>
  <si>
    <t>2015110154683</t>
  </si>
  <si>
    <t xml:space="preserve">coluna de Fumo Cinza, PC ROB/SIRESP CM06; </t>
  </si>
  <si>
    <t>2015140054003</t>
  </si>
  <si>
    <t>2015160025367</t>
  </si>
  <si>
    <t>2015150083012</t>
  </si>
  <si>
    <t>redondes</t>
  </si>
  <si>
    <t>2015130109315</t>
  </si>
  <si>
    <t>2015080016596</t>
  </si>
  <si>
    <t>2015080043130</t>
  </si>
  <si>
    <t xml:space="preserve">fumo a sair de mata em vila castelo ferragudo
</t>
  </si>
  <si>
    <t>2015150093585</t>
  </si>
  <si>
    <t>2015180037479</t>
  </si>
  <si>
    <t xml:space="preserve">ROB1 SIRESP 5 </t>
  </si>
  <si>
    <t>2015110156784</t>
  </si>
  <si>
    <t>M6 ROB/Siresp</t>
  </si>
  <si>
    <t>2015070007259</t>
  </si>
  <si>
    <t>2015140036763</t>
  </si>
  <si>
    <t>SIRESP M2 - ROB - 2</t>
  </si>
  <si>
    <t>2015130119281</t>
  </si>
  <si>
    <t>2015070026679</t>
  </si>
  <si>
    <t>2015010057628</t>
  </si>
  <si>
    <t>2015130141252</t>
  </si>
  <si>
    <t>2015040025980</t>
  </si>
  <si>
    <t>SIRESP-13 ; ROB-07</t>
  </si>
  <si>
    <t>2015130036232</t>
  </si>
  <si>
    <t>2015030064180</t>
  </si>
  <si>
    <t>STº BARBARA</t>
  </si>
  <si>
    <t>2015010069304</t>
  </si>
  <si>
    <t>2015100037100</t>
  </si>
  <si>
    <t>2015130050589</t>
  </si>
  <si>
    <t>2015140021823</t>
  </si>
  <si>
    <t>2015040013204</t>
  </si>
  <si>
    <t>2015170019306</t>
  </si>
  <si>
    <t>2015130070525</t>
  </si>
  <si>
    <t>Várzea Douro</t>
  </si>
  <si>
    <t>2015170018046</t>
  </si>
  <si>
    <t>2015030038257</t>
  </si>
  <si>
    <t>2015110151652</t>
  </si>
  <si>
    <t>fumo branco pouca intensidade - CMR + S 2</t>
  </si>
  <si>
    <t>2015090023115</t>
  </si>
  <si>
    <t>2015150059395</t>
  </si>
  <si>
    <t>2015050019021</t>
  </si>
  <si>
    <t>2015170002088</t>
  </si>
  <si>
    <t>PNP GERÊS - FIÃES DO RIO</t>
  </si>
  <si>
    <t>informado cb 1719</t>
  </si>
  <si>
    <t>2015030021979</t>
  </si>
  <si>
    <t>S.CAETANO</t>
  </si>
  <si>
    <t>2015110149280</t>
  </si>
  <si>
    <t>2015110161308</t>
  </si>
  <si>
    <t>CMS+R2</t>
  </si>
  <si>
    <t>2015130125486</t>
  </si>
  <si>
    <t>2015140037858</t>
  </si>
  <si>
    <t>CM06 SIRESP / ROB CM03</t>
  </si>
  <si>
    <t>2015070014733</t>
  </si>
  <si>
    <t>2015030059160</t>
  </si>
  <si>
    <t xml:space="preserve">RUA PAÇO   </t>
  </si>
  <si>
    <t>2015010055976</t>
  </si>
  <si>
    <t>ROB CM 6 x CM SIRESP 24</t>
  </si>
  <si>
    <t>2015030041045</t>
  </si>
  <si>
    <t>R. TRÁS DA VEIGA</t>
  </si>
  <si>
    <t>2015180041279</t>
  </si>
  <si>
    <t>SILVADO JUNTO A HABITAÇÕES</t>
  </si>
  <si>
    <t>2015170004835</t>
  </si>
  <si>
    <t>2015030025342</t>
  </si>
  <si>
    <t>RUA DOUTOR MARIO MARTINS</t>
  </si>
  <si>
    <t>2015110106225</t>
  </si>
  <si>
    <t>2015130143881</t>
  </si>
  <si>
    <t>2015130090564</t>
  </si>
  <si>
    <t>2015010010294</t>
  </si>
  <si>
    <t>2015150036389</t>
  </si>
  <si>
    <t>2015130043789</t>
  </si>
  <si>
    <t>2015100027104</t>
  </si>
  <si>
    <t>2015180040569</t>
  </si>
  <si>
    <t>2015150050887</t>
  </si>
  <si>
    <t>2015130100070</t>
  </si>
  <si>
    <t xml:space="preserve"> PEDRA SANTA</t>
  </si>
  <si>
    <t>2015150041249</t>
  </si>
  <si>
    <t>2015130114335</t>
  </si>
  <si>
    <t>2015150095653</t>
  </si>
  <si>
    <t>2015030068819</t>
  </si>
  <si>
    <t xml:space="preserve">FELINHOS  </t>
  </si>
  <si>
    <t>UM PEQUENO FOCO EM MATO UM VEÍCULO RESOLVE</t>
  </si>
  <si>
    <t>2015150053185</t>
  </si>
  <si>
    <t>2015180017773</t>
  </si>
  <si>
    <t>2015160024572</t>
  </si>
  <si>
    <t>CM 03 / SIRESP 08</t>
  </si>
  <si>
    <t>2015010052518</t>
  </si>
  <si>
    <t>ROB M3; Siresp M11</t>
  </si>
  <si>
    <t>2015120011020</t>
  </si>
  <si>
    <t>2015160022743</t>
  </si>
  <si>
    <t>Vilarinho das Quartas - ERMELO</t>
  </si>
  <si>
    <t>CM 2 / NOVO FOCO</t>
  </si>
  <si>
    <t>2015150018199</t>
  </si>
  <si>
    <t>2015170021656</t>
  </si>
  <si>
    <t>2015130034610</t>
  </si>
  <si>
    <t>2015100061395</t>
  </si>
  <si>
    <t>2015110052392</t>
  </si>
  <si>
    <t>loja; M1</t>
  </si>
  <si>
    <t>2015110106000</t>
  </si>
  <si>
    <t>2015140016768</t>
  </si>
  <si>
    <t>2015130132781</t>
  </si>
  <si>
    <t>2015120005757</t>
  </si>
  <si>
    <t>2015040020477</t>
  </si>
  <si>
    <t>2015050023304</t>
  </si>
  <si>
    <t>2015030059494</t>
  </si>
  <si>
    <t>2015110168326</t>
  </si>
  <si>
    <t>SIRESP 10 ROB 1</t>
  </si>
  <si>
    <t>2015030024987</t>
  </si>
  <si>
    <t xml:space="preserve">ESPARIDO </t>
  </si>
  <si>
    <t>2015100000557</t>
  </si>
  <si>
    <t>2015130076101</t>
  </si>
  <si>
    <t>2015100017706</t>
  </si>
  <si>
    <t>Ariques</t>
  </si>
  <si>
    <t>Incêndio Mato * ROB CM1</t>
  </si>
  <si>
    <t>2015010055494</t>
  </si>
  <si>
    <t>CM ROB 01; SIRESP 19</t>
  </si>
  <si>
    <t>2015010046071</t>
  </si>
  <si>
    <t>Rob 2 Siresp 21</t>
  </si>
  <si>
    <t>2015030044155</t>
  </si>
  <si>
    <t xml:space="preserve">L. LAMEIRINHAS </t>
  </si>
  <si>
    <t>2015180015127</t>
  </si>
  <si>
    <t>2015160032989</t>
  </si>
  <si>
    <t>2015150044363</t>
  </si>
  <si>
    <t>2015130080148</t>
  </si>
  <si>
    <t>2015140035740</t>
  </si>
  <si>
    <t>2015160005901</t>
  </si>
  <si>
    <t>Santo Amaro - PRADO</t>
  </si>
  <si>
    <t>2015150057275</t>
  </si>
  <si>
    <t>2015110151868</t>
  </si>
  <si>
    <t>mato - CMR + S 1; FA</t>
  </si>
  <si>
    <t>2015030077682</t>
  </si>
  <si>
    <t>rua lameira</t>
  </si>
  <si>
    <t>2015010066065</t>
  </si>
  <si>
    <t>S.Romao</t>
  </si>
  <si>
    <t>2015040007214</t>
  </si>
  <si>
    <t>2015170016804</t>
  </si>
  <si>
    <t>2015010035837</t>
  </si>
  <si>
    <t>2015130108709</t>
  </si>
  <si>
    <t>2015110177912</t>
  </si>
  <si>
    <t>Jt ponte de cimento, Fumo Cinza - CMR + S 3</t>
  </si>
  <si>
    <t>2015170013371</t>
  </si>
  <si>
    <t>2015130107826</t>
  </si>
  <si>
    <t>2015080024722</t>
  </si>
  <si>
    <t>M-01 - 10,9 milhas c/ o rumo 91,8</t>
  </si>
  <si>
    <t>2015010078163</t>
  </si>
  <si>
    <t>Rob 2/ Siresp 26</t>
  </si>
  <si>
    <t>2015110095666</t>
  </si>
  <si>
    <t>2015010058340</t>
  </si>
  <si>
    <t xml:space="preserve"> m1 siresp 24</t>
  </si>
  <si>
    <t>2015110053912</t>
  </si>
  <si>
    <t>2015120012016</t>
  </si>
  <si>
    <t>2015160022899</t>
  </si>
  <si>
    <t>2015130103175</t>
  </si>
  <si>
    <t>2015070026270</t>
  </si>
  <si>
    <t>E.N. 381</t>
  </si>
  <si>
    <t>2015130117649</t>
  </si>
  <si>
    <t>2015110105752</t>
  </si>
  <si>
    <t xml:space="preserve">Alvarinhos </t>
  </si>
  <si>
    <t xml:space="preserve">Incendio Mato M-1; M2 SIRESP </t>
  </si>
  <si>
    <t>2015010060827</t>
  </si>
  <si>
    <t>CM05 Siresp 02</t>
  </si>
  <si>
    <t>2015100019418</t>
  </si>
  <si>
    <t>2015110212373</t>
  </si>
  <si>
    <t>2015160013960</t>
  </si>
  <si>
    <t>2015040014898</t>
  </si>
  <si>
    <t>2015180014611</t>
  </si>
  <si>
    <t>2015100033570</t>
  </si>
  <si>
    <t>CM*3 (SIRESP/ROB)</t>
  </si>
  <si>
    <t>2015150024665</t>
  </si>
  <si>
    <t>Papeis</t>
  </si>
  <si>
    <t>2015040003528</t>
  </si>
  <si>
    <t>2015180048163</t>
  </si>
  <si>
    <t>2015170007296</t>
  </si>
  <si>
    <t>Zona Industrial de Valpaços</t>
  </si>
  <si>
    <t>Subchefe António Gomes</t>
  </si>
  <si>
    <t>2015050025889</t>
  </si>
  <si>
    <t>2015090024580</t>
  </si>
  <si>
    <t>M01, Siresp 15</t>
  </si>
  <si>
    <t>2015140037484</t>
  </si>
  <si>
    <t>2015040027446</t>
  </si>
  <si>
    <t>SIRESP M - 08 ; ROB M - 02.</t>
  </si>
  <si>
    <t>2015180040312</t>
  </si>
  <si>
    <t>2015130053341</t>
  </si>
  <si>
    <t>2015130137487</t>
  </si>
  <si>
    <t>2015130121921</t>
  </si>
  <si>
    <t>2015010020741</t>
  </si>
  <si>
    <t>2015100021377</t>
  </si>
  <si>
    <t>2015140025983</t>
  </si>
  <si>
    <t>2015110152219</t>
  </si>
  <si>
    <t>M05 - Rob/Siresp</t>
  </si>
  <si>
    <t>2015130117450</t>
  </si>
  <si>
    <t>2015130049202</t>
  </si>
  <si>
    <t>2015030086853</t>
  </si>
  <si>
    <t xml:space="preserve">PENOUÇOS   </t>
  </si>
  <si>
    <t>ESTAVA A FAZER UMA QUEIMADA E PROPAGOU-SE PARA O MONTE</t>
  </si>
  <si>
    <t>2015110113585</t>
  </si>
  <si>
    <t>2015110191818</t>
  </si>
  <si>
    <t>CM-5 ROB/SIRESP</t>
  </si>
  <si>
    <t>2015100034247</t>
  </si>
  <si>
    <t>CM2 ROB/SIR</t>
  </si>
  <si>
    <t>2015180045980</t>
  </si>
  <si>
    <t>Cm01 ROB / Cm04 Siresp</t>
  </si>
  <si>
    <t>2015060029807</t>
  </si>
  <si>
    <t>2015140022897</t>
  </si>
  <si>
    <t>2015130091597</t>
  </si>
  <si>
    <t>2015050007241</t>
  </si>
  <si>
    <t>2015170007758</t>
  </si>
  <si>
    <t>2015140054802</t>
  </si>
  <si>
    <t>2015110086692</t>
  </si>
  <si>
    <t>2015140019595</t>
  </si>
  <si>
    <t>2015130072152</t>
  </si>
  <si>
    <t>2015180032331</t>
  </si>
  <si>
    <t>2015160009388</t>
  </si>
  <si>
    <t>AGUIEIROS (GONDUFE)</t>
  </si>
  <si>
    <t>2015020008541</t>
  </si>
  <si>
    <t>Incêndio silvas e ciprestes |Manobra 1</t>
  </si>
  <si>
    <t>2015030053599</t>
  </si>
  <si>
    <t>2015100037635</t>
  </si>
  <si>
    <t>CM 2 (ROB / Siresp.)</t>
  </si>
  <si>
    <t>2015100016841</t>
  </si>
  <si>
    <t>2015030053271</t>
  </si>
  <si>
    <t>2015130105800</t>
  </si>
  <si>
    <t>2015160015705</t>
  </si>
  <si>
    <t>CASTANHEIRINHO</t>
  </si>
  <si>
    <t>2015050006784</t>
  </si>
  <si>
    <t>2015110120836</t>
  </si>
  <si>
    <t>2015180040826</t>
  </si>
  <si>
    <t>2015110131389</t>
  </si>
  <si>
    <t>SIRESP-2 ROB-2 ; carrasco SIRES6 ROB2</t>
  </si>
  <si>
    <t>2015020026850</t>
  </si>
  <si>
    <t>Incêndio 1 sobreiro</t>
  </si>
  <si>
    <t>2015160007323</t>
  </si>
  <si>
    <t>Santo Ouvidio - SANFINS</t>
  </si>
  <si>
    <t>2015030045286</t>
  </si>
  <si>
    <t>2015030060336</t>
  </si>
  <si>
    <t>2015020017611</t>
  </si>
  <si>
    <t>2015050022320</t>
  </si>
  <si>
    <t>2015070014031</t>
  </si>
  <si>
    <t>2015180017813</t>
  </si>
  <si>
    <t>2015180015118</t>
  </si>
  <si>
    <t>2015080050199</t>
  </si>
  <si>
    <t>2015060024037</t>
  </si>
  <si>
    <t>2015100011821</t>
  </si>
  <si>
    <t xml:space="preserve"> Casal Gestosa Cimeira</t>
  </si>
  <si>
    <t>CMR3 / CMS1</t>
  </si>
  <si>
    <t>2015030040433</t>
  </si>
  <si>
    <t>2015010058669</t>
  </si>
  <si>
    <t>2015110091182</t>
  </si>
  <si>
    <t>2015060029010</t>
  </si>
  <si>
    <t>2015030041315</t>
  </si>
  <si>
    <t>2015130043834</t>
  </si>
  <si>
    <t>2015150062737</t>
  </si>
  <si>
    <t>2015160017649</t>
  </si>
  <si>
    <t>CM02/SIRESP CM04</t>
  </si>
  <si>
    <t>2015140027019</t>
  </si>
  <si>
    <t>2015020021469</t>
  </si>
  <si>
    <t>2015110151979</t>
  </si>
  <si>
    <t>M- 5 Rob e Siresp</t>
  </si>
  <si>
    <t>2015130132852</t>
  </si>
  <si>
    <t>2015130090467</t>
  </si>
  <si>
    <t>2015130117161</t>
  </si>
  <si>
    <t>2015030037731</t>
  </si>
  <si>
    <t>2015150019028</t>
  </si>
  <si>
    <t>2015130044342</t>
  </si>
  <si>
    <t>2015030017487</t>
  </si>
  <si>
    <t>L. DE CEIDES</t>
  </si>
  <si>
    <t>2015070021186</t>
  </si>
  <si>
    <t>2015110030502</t>
  </si>
  <si>
    <t>2015030080151</t>
  </si>
  <si>
    <t>2015100039154</t>
  </si>
  <si>
    <t>2015010037290</t>
  </si>
  <si>
    <t>2015130141110</t>
  </si>
  <si>
    <t>2015140056893</t>
  </si>
  <si>
    <t>2015170009709</t>
  </si>
  <si>
    <t>Manscos</t>
  </si>
  <si>
    <t>2015020017027</t>
  </si>
  <si>
    <t>2015100039819</t>
  </si>
  <si>
    <t>2015130082040</t>
  </si>
  <si>
    <t>2015120014240</t>
  </si>
  <si>
    <t>Bufão</t>
  </si>
  <si>
    <t>2015140056374</t>
  </si>
  <si>
    <t>2015110164494</t>
  </si>
  <si>
    <t>mato SIRESP 1 ROB 1</t>
  </si>
  <si>
    <t>2015120023062</t>
  </si>
  <si>
    <t>2015010041889</t>
  </si>
  <si>
    <t>CM 01 ROB; CM 12 SIRESP</t>
  </si>
  <si>
    <t>2015030035922</t>
  </si>
  <si>
    <t>PAVILHÃO GIMNOSDESPORTIVO ANTIGA ESCOLA SECUNDARIA DA VEIGA</t>
  </si>
  <si>
    <t>2015030045834</t>
  </si>
  <si>
    <t>2015170010514</t>
  </si>
  <si>
    <t xml:space="preserve">Cumieira </t>
  </si>
  <si>
    <t>2015180045020</t>
  </si>
  <si>
    <t>m01 rob- siresp04</t>
  </si>
  <si>
    <t>2015110118023</t>
  </si>
  <si>
    <t>ROB1 SIRESP2</t>
  </si>
  <si>
    <t>2015030069585</t>
  </si>
  <si>
    <t>Ortezelo</t>
  </si>
  <si>
    <t>2015080049476</t>
  </si>
  <si>
    <t>A -2 Km: 233 Sentido Sul - Norte</t>
  </si>
  <si>
    <t>pastos e moitas</t>
  </si>
  <si>
    <t>2015030024709</t>
  </si>
  <si>
    <t>ALERTA CB 17:15</t>
  </si>
  <si>
    <t>2015070023044</t>
  </si>
  <si>
    <t>Herdade da Defesinha</t>
  </si>
  <si>
    <t xml:space="preserve">
</t>
  </si>
  <si>
    <t>2015010049791</t>
  </si>
  <si>
    <t>CM 04; SIRESP 11 ; alerta dado pela GNR de uma reativação</t>
  </si>
  <si>
    <t>2015170003070</t>
  </si>
  <si>
    <t>2015020030344</t>
  </si>
  <si>
    <t>Monte dos Sobreiros</t>
  </si>
  <si>
    <t>Arde pasto e vedação</t>
  </si>
  <si>
    <t>2015180002083</t>
  </si>
  <si>
    <t>2015030021704</t>
  </si>
  <si>
    <t>2015010035537</t>
  </si>
  <si>
    <t>c.m. rob 1</t>
  </si>
  <si>
    <t>2015110133622</t>
  </si>
  <si>
    <t>fumo preto, CMR 05 CMS 05 (FA)</t>
  </si>
  <si>
    <t>2015140035133</t>
  </si>
  <si>
    <t>CM Siresp 5</t>
  </si>
  <si>
    <t>2015090026209</t>
  </si>
  <si>
    <t>2015020012826</t>
  </si>
  <si>
    <t>2015180049313</t>
  </si>
  <si>
    <t>2015160020200</t>
  </si>
  <si>
    <t>ANAIS</t>
  </si>
  <si>
    <t>2015180043524</t>
  </si>
  <si>
    <t>m01 rob / siresp 03</t>
  </si>
  <si>
    <t>2015060020034</t>
  </si>
  <si>
    <t>2015130116302</t>
  </si>
  <si>
    <t>VILA CHA MARAO</t>
  </si>
  <si>
    <t>2015010039214</t>
  </si>
  <si>
    <t>2015030028529</t>
  </si>
  <si>
    <t>2015170021065</t>
  </si>
  <si>
    <t>2015020024670</t>
  </si>
  <si>
    <t>2015130103079</t>
  </si>
  <si>
    <t>2015010036624</t>
  </si>
  <si>
    <t>Marridas</t>
  </si>
  <si>
    <t>2015010039543</t>
  </si>
  <si>
    <t>CM03 / SirespM 24</t>
  </si>
  <si>
    <t>2015090007394</t>
  </si>
  <si>
    <t>2015130049017</t>
  </si>
  <si>
    <t>2015110128102</t>
  </si>
  <si>
    <t xml:space="preserve">CM-3 </t>
  </si>
  <si>
    <t>2015170018834</t>
  </si>
  <si>
    <t>2015030049076</t>
  </si>
  <si>
    <t>L. APARECIDA</t>
  </si>
  <si>
    <t>2015180042849</t>
  </si>
  <si>
    <t>2015130115158</t>
  </si>
  <si>
    <t>2015070013889</t>
  </si>
  <si>
    <t xml:space="preserve">bastante fumo a vir da zona do alto dos cucos - bastante fumo - da zona
</t>
  </si>
  <si>
    <t>2015010048108</t>
  </si>
  <si>
    <t>2015180016288</t>
  </si>
  <si>
    <t>2015060033100</t>
  </si>
  <si>
    <t>2015130048894</t>
  </si>
  <si>
    <t>2015030041499</t>
  </si>
  <si>
    <t xml:space="preserve">SOBRAL </t>
  </si>
  <si>
    <t>2015130053691</t>
  </si>
  <si>
    <t>2015180066850</t>
  </si>
  <si>
    <t>VILA COVA COELHEIRA</t>
  </si>
  <si>
    <t>2015010054335</t>
  </si>
  <si>
    <t>ROB 01 // SIRESP 05</t>
  </si>
  <si>
    <t>2015100030933</t>
  </si>
  <si>
    <t>2015140054439</t>
  </si>
  <si>
    <t>2015170005523</t>
  </si>
  <si>
    <t>SIRESP:4125433</t>
  </si>
  <si>
    <t>2015110154686</t>
  </si>
  <si>
    <t>ROB e SIRESP M 5</t>
  </si>
  <si>
    <t>2015150039783</t>
  </si>
  <si>
    <t>2015060030227</t>
  </si>
  <si>
    <t>2015170017282</t>
  </si>
  <si>
    <t>2015140023087</t>
  </si>
  <si>
    <t>2015040026979</t>
  </si>
  <si>
    <t>VENTOZELO PNDI.</t>
  </si>
  <si>
    <t>2015030020365</t>
  </si>
  <si>
    <t>2015130141037</t>
  </si>
  <si>
    <t>2015130099002</t>
  </si>
  <si>
    <t>2015170019216</t>
  </si>
  <si>
    <t>INCÊNDIO QUE VEIO DE ESPANHA. A EQUIPA DO CB-1717 ENCONTRAVA-SE NO LOCAL DE VIGILÂNCIA.</t>
  </si>
  <si>
    <t>2015050001053</t>
  </si>
  <si>
    <t>2015110173839</t>
  </si>
  <si>
    <t>2015010063794</t>
  </si>
  <si>
    <t>ROB M1 Siresp M1</t>
  </si>
  <si>
    <t>2015170019921</t>
  </si>
  <si>
    <t>2015160019686</t>
  </si>
  <si>
    <t>2015110137835</t>
  </si>
  <si>
    <t>2015110106024</t>
  </si>
  <si>
    <t xml:space="preserve">Venda do Freixo  </t>
  </si>
  <si>
    <t>Sobrantes florestais e mato</t>
  </si>
  <si>
    <t>2015010058135</t>
  </si>
  <si>
    <t>ROB M6 Siresp M21</t>
  </si>
  <si>
    <t>2015020014930</t>
  </si>
  <si>
    <t>JUNTO AO DEPOSITO DE AGUA ZONA DE SEARA| SIRESP PC CDOS 01 BJ| ROB MAN1</t>
  </si>
  <si>
    <t>2015130090502</t>
  </si>
  <si>
    <t>2015130108956</t>
  </si>
  <si>
    <t>2015110096585</t>
  </si>
  <si>
    <t>2015050006478</t>
  </si>
  <si>
    <t>2015090020091</t>
  </si>
  <si>
    <t>2015090011455</t>
  </si>
  <si>
    <t>2015110203282</t>
  </si>
  <si>
    <t>Queima ???</t>
  </si>
  <si>
    <t>2015110042626</t>
  </si>
  <si>
    <t>2015160013049</t>
  </si>
  <si>
    <t>Faldejães</t>
  </si>
  <si>
    <t>2015130076465</t>
  </si>
  <si>
    <t>2015010072918</t>
  </si>
  <si>
    <t>CM01 Siresp 03</t>
  </si>
  <si>
    <t>2015140008969</t>
  </si>
  <si>
    <t>2015100036706</t>
  </si>
  <si>
    <t>Casais Santo António</t>
  </si>
  <si>
    <t>2015160022756</t>
  </si>
  <si>
    <t>TRAV VALE DE OVELHA</t>
  </si>
  <si>
    <t>2015090023069</t>
  </si>
  <si>
    <t>2015030051508</t>
  </si>
  <si>
    <t xml:space="preserve">Carvalho     </t>
  </si>
  <si>
    <t>2015080025944</t>
  </si>
  <si>
    <t>FURNAZINHAS</t>
  </si>
  <si>
    <t>21.3 km rumo 81.5</t>
  </si>
  <si>
    <t>2015150043026</t>
  </si>
  <si>
    <t>2015160007317</t>
  </si>
  <si>
    <t>VILAR (FONTOURA)</t>
  </si>
  <si>
    <t>2015020020345</t>
  </si>
  <si>
    <t>2015050022209</t>
  </si>
  <si>
    <t xml:space="preserve">Lameiros          </t>
  </si>
  <si>
    <t>2015030043753</t>
  </si>
  <si>
    <t>FIM DE VILA</t>
  </si>
  <si>
    <t>2015160017982</t>
  </si>
  <si>
    <t>2015030049675</t>
  </si>
  <si>
    <t>2015110110693</t>
  </si>
  <si>
    <t>SIRESP - M01 ; ROB 01</t>
  </si>
  <si>
    <t>2015180012707</t>
  </si>
  <si>
    <t>2015170007523</t>
  </si>
  <si>
    <t>2015030059500</t>
  </si>
  <si>
    <t>2015110085562</t>
  </si>
  <si>
    <t>Outeiro da Vela</t>
  </si>
  <si>
    <t xml:space="preserve">Colchão </t>
  </si>
  <si>
    <t>2015110150298</t>
  </si>
  <si>
    <t xml:space="preserve">CMR 2 + CMS 2 </t>
  </si>
  <si>
    <t>2015010062659</t>
  </si>
  <si>
    <t>ROB M1 SIRESP M26</t>
  </si>
  <si>
    <t>2015130108933</t>
  </si>
  <si>
    <t>2015090007436</t>
  </si>
  <si>
    <t>2015050006656</t>
  </si>
  <si>
    <t>2015090016789</t>
  </si>
  <si>
    <t>2015180013911</t>
  </si>
  <si>
    <t>CARRAPATELO</t>
  </si>
  <si>
    <t>2015110130972</t>
  </si>
  <si>
    <t>S-5 ROB-1</t>
  </si>
  <si>
    <t>2015170007627</t>
  </si>
  <si>
    <t>Subchefe Artur Nogueira
SIRESP 4123731</t>
  </si>
  <si>
    <t>2015100053183</t>
  </si>
  <si>
    <t>CM* 2 ROB/SIRESP</t>
  </si>
  <si>
    <t>2015110111295</t>
  </si>
  <si>
    <t>2015130088042</t>
  </si>
  <si>
    <t>2015040014652</t>
  </si>
  <si>
    <t>2015150043655</t>
  </si>
  <si>
    <t>2015140043242</t>
  </si>
  <si>
    <t>2015140021703</t>
  </si>
  <si>
    <t>2015160023122</t>
  </si>
  <si>
    <t>ALEM PARTE - PORTELA</t>
  </si>
  <si>
    <t>2015130057336</t>
  </si>
  <si>
    <t>2015060011682</t>
  </si>
  <si>
    <t>2015170018106</t>
  </si>
  <si>
    <t>Fafião - PNP GERÊS - Reta do FACHO</t>
  </si>
  <si>
    <t>2015030063762</t>
  </si>
  <si>
    <t>2015130051225</t>
  </si>
  <si>
    <t>2015160022609</t>
  </si>
  <si>
    <t>2015150086346</t>
  </si>
  <si>
    <t>2015100015799</t>
  </si>
  <si>
    <t>2015040013266</t>
  </si>
  <si>
    <t>2015110131001</t>
  </si>
  <si>
    <t>2015030024828</t>
  </si>
  <si>
    <t>PÇ DAS ANDORINHAS</t>
  </si>
  <si>
    <t>2015130103750</t>
  </si>
  <si>
    <t>2015130121937</t>
  </si>
  <si>
    <t>SIRESP M - 1</t>
  </si>
  <si>
    <t>2015030017926</t>
  </si>
  <si>
    <t>CAMINHO DA VESSADA</t>
  </si>
  <si>
    <t>ALERTA CB0321 AS 14H40</t>
  </si>
  <si>
    <t>2015150030063</t>
  </si>
  <si>
    <t>2015160003641</t>
  </si>
  <si>
    <t>2015160014427</t>
  </si>
  <si>
    <t>2015160019076</t>
  </si>
  <si>
    <t>SÃO SEBASTIÃO (CABREIRO)</t>
  </si>
  <si>
    <t>M2 / SIRESP MAN 4</t>
  </si>
  <si>
    <t>2015010023357</t>
  </si>
  <si>
    <t>2015010050354</t>
  </si>
  <si>
    <t xml:space="preserve">CM05 </t>
  </si>
  <si>
    <t>2015110133713</t>
  </si>
  <si>
    <t xml:space="preserve">coluna de fumo cinza ROB 3 + 2; Siresp 3 + 9 - CT-2      (Falta Área ardida)  ; comando aéreo info CNOS coluna de fumo na zona do incêndio </t>
  </si>
  <si>
    <t>2015030037391</t>
  </si>
  <si>
    <t>L. DE CHACIM</t>
  </si>
  <si>
    <t>2015150032752</t>
  </si>
  <si>
    <t>2015030051953</t>
  </si>
  <si>
    <t>2015100031720</t>
  </si>
  <si>
    <t>2015120016600</t>
  </si>
  <si>
    <t>2015130096922</t>
  </si>
  <si>
    <t>2015130101046</t>
  </si>
  <si>
    <t>2015060044133</t>
  </si>
  <si>
    <t>2015180049075</t>
  </si>
  <si>
    <t>2015100041850</t>
  </si>
  <si>
    <t>2015010069500</t>
  </si>
  <si>
    <t>2015160014706</t>
  </si>
  <si>
    <t>2015110052651</t>
  </si>
  <si>
    <t>2015110131101</t>
  </si>
  <si>
    <t>2015080023859</t>
  </si>
  <si>
    <t>2015070025975</t>
  </si>
  <si>
    <t>Junto á A Km(s) 40 , 41 Marateca/Caia</t>
  </si>
  <si>
    <t>Possível foco de incêndio.</t>
  </si>
  <si>
    <t>2015030050964</t>
  </si>
  <si>
    <t>2015030019869</t>
  </si>
  <si>
    <t>SRA DA LAPA</t>
  </si>
  <si>
    <t>ALERTA 20H20</t>
  </si>
  <si>
    <t>2015130083482</t>
  </si>
  <si>
    <t>2015130072858</t>
  </si>
  <si>
    <t>2015180014181</t>
  </si>
  <si>
    <t>2015170007412</t>
  </si>
  <si>
    <t>2º CMDT Óscar Barroso
SIRESP 4125831</t>
  </si>
  <si>
    <t>2015100026567</t>
  </si>
  <si>
    <t>2015130049326</t>
  </si>
  <si>
    <t>2015150006772</t>
  </si>
  <si>
    <t>2015130053760</t>
  </si>
  <si>
    <t>2015010063324</t>
  </si>
  <si>
    <t>2015130094394</t>
  </si>
  <si>
    <t>2015060023444</t>
  </si>
  <si>
    <t>2015150063742</t>
  </si>
  <si>
    <t>2015080041884</t>
  </si>
  <si>
    <t>2015170007806</t>
  </si>
  <si>
    <t>2015160008628</t>
  </si>
  <si>
    <t>Lodeiro (SAO JORGE)</t>
  </si>
  <si>
    <t>2015110116417</t>
  </si>
  <si>
    <t>2015070010678</t>
  </si>
  <si>
    <t>2015090007602</t>
  </si>
  <si>
    <t>2015180043637</t>
  </si>
  <si>
    <t>Santo Amaro de Tavares</t>
  </si>
  <si>
    <t>já apagado por particulares</t>
  </si>
  <si>
    <t>2015060014336</t>
  </si>
  <si>
    <t>2015110164357</t>
  </si>
  <si>
    <t>CMR 03 CMS03</t>
  </si>
  <si>
    <t>2015180009882</t>
  </si>
  <si>
    <t>M03-SIRESP-13-TX GNR</t>
  </si>
  <si>
    <t>2015030064555</t>
  </si>
  <si>
    <t>2015130054329</t>
  </si>
  <si>
    <t>2015100043970</t>
  </si>
  <si>
    <t>2015020011670</t>
  </si>
  <si>
    <t>queima de ramos azinheira |SIRESP Manobra 1</t>
  </si>
  <si>
    <t>2015160017585</t>
  </si>
  <si>
    <t>M2 / SIRESP M13</t>
  </si>
  <si>
    <t>2015130109568</t>
  </si>
  <si>
    <t>MANOBRA 16</t>
  </si>
  <si>
    <t>2015130084836</t>
  </si>
  <si>
    <t>S. MARTINHO BOUGADO</t>
  </si>
  <si>
    <t>2015090007711</t>
  </si>
  <si>
    <t>2015110192318</t>
  </si>
  <si>
    <t>2015180013171</t>
  </si>
  <si>
    <t>2015110097482</t>
  </si>
  <si>
    <t>2015120019714</t>
  </si>
  <si>
    <t>2015180064495</t>
  </si>
  <si>
    <t>2015090017382</t>
  </si>
  <si>
    <t>2015080054661</t>
  </si>
  <si>
    <t>2015130040569</t>
  </si>
  <si>
    <t>2015160008240</t>
  </si>
  <si>
    <t>CEDOFEITAS - REFOIOS</t>
  </si>
  <si>
    <t>2015010067777</t>
  </si>
  <si>
    <t>Rob 01 / Siresp 24</t>
  </si>
  <si>
    <t>2015130113857</t>
  </si>
  <si>
    <t>2015030050174</t>
  </si>
  <si>
    <t>Terreiros</t>
  </si>
  <si>
    <t>2015130049980</t>
  </si>
  <si>
    <t>2015110139388</t>
  </si>
  <si>
    <t>trepadeira em casa ; CM1 ROB+Siresp</t>
  </si>
  <si>
    <t>2015160008509</t>
  </si>
  <si>
    <t>Carreiros (FERREIRA)</t>
  </si>
  <si>
    <t>2015110138027</t>
  </si>
  <si>
    <t>2015060012657</t>
  </si>
  <si>
    <t>2015160020452</t>
  </si>
  <si>
    <t>CM 6 ; CM05</t>
  </si>
  <si>
    <t>2015060027489</t>
  </si>
  <si>
    <t>Portela de Albergaria</t>
  </si>
  <si>
    <t>2015180018107</t>
  </si>
  <si>
    <t>2015160014694</t>
  </si>
  <si>
    <t>Regadia (MAZAREFES)</t>
  </si>
  <si>
    <t>2015010084557</t>
  </si>
  <si>
    <t>2015090016638</t>
  </si>
  <si>
    <t>Seia</t>
  </si>
  <si>
    <t>2015090023436</t>
  </si>
  <si>
    <t>M03 SIRESP 10</t>
  </si>
  <si>
    <t>2015030047190</t>
  </si>
  <si>
    <t xml:space="preserve">L. AROSA </t>
  </si>
  <si>
    <t>2015180014361</t>
  </si>
  <si>
    <t>2015160012057</t>
  </si>
  <si>
    <t>2015060021944</t>
  </si>
  <si>
    <t>2015050014994</t>
  </si>
  <si>
    <t>2015060029319</t>
  </si>
  <si>
    <t>2015170007442</t>
  </si>
  <si>
    <t>SÃO PEDRO-CONTIM</t>
  </si>
  <si>
    <t>2º CMDT 1727 OSCAR BARROSO - SIRESP NM - 4125831</t>
  </si>
  <si>
    <t>2015170019230</t>
  </si>
  <si>
    <t>2015010036507</t>
  </si>
  <si>
    <t>2015130108422</t>
  </si>
  <si>
    <t>2015130035037</t>
  </si>
  <si>
    <t>2015090024024</t>
  </si>
  <si>
    <t>ROB M2 ; Siresp M 9</t>
  </si>
  <si>
    <t>2015110133519</t>
  </si>
  <si>
    <t>Casais do Mato Redondo</t>
  </si>
  <si>
    <t>Coluna de fumo; M2 ROB e SIRESP; FA</t>
  </si>
  <si>
    <t>2015180048984</t>
  </si>
  <si>
    <t>2015180041994</t>
  </si>
  <si>
    <t>2015180038673</t>
  </si>
  <si>
    <t>2015110148142</t>
  </si>
  <si>
    <t>Caniços CM2 ROB e SIRESP</t>
  </si>
  <si>
    <t>2015160024666</t>
  </si>
  <si>
    <t>2015150042407</t>
  </si>
  <si>
    <t>2015010023697</t>
  </si>
  <si>
    <t>2015060032307</t>
  </si>
  <si>
    <t>Mata Albufarda</t>
  </si>
  <si>
    <t xml:space="preserve">Incendio em feno com um diametro de 3m, </t>
  </si>
  <si>
    <t>2015140016487</t>
  </si>
  <si>
    <t>2015150047464</t>
  </si>
  <si>
    <t>2015130101854</t>
  </si>
  <si>
    <t>2015170005079</t>
  </si>
  <si>
    <t>COS CMDT - MARTINS - SIRESP-4125591</t>
  </si>
  <si>
    <t>2015130022007</t>
  </si>
  <si>
    <t>Melres</t>
  </si>
  <si>
    <t>2015030027420</t>
  </si>
  <si>
    <t>ALETA CB0313 AS 22H30</t>
  </si>
  <si>
    <t>2015100033455</t>
  </si>
  <si>
    <t>fumo branco aparece e desaparece</t>
  </si>
  <si>
    <t>2015060050581</t>
  </si>
  <si>
    <t>2015140024875</t>
  </si>
  <si>
    <t>Curral Alto</t>
  </si>
  <si>
    <t>2015100016783</t>
  </si>
  <si>
    <t>2015160025312</t>
  </si>
  <si>
    <t>2015130098816</t>
  </si>
  <si>
    <t>2015130076411</t>
  </si>
  <si>
    <t>2015110060732</t>
  </si>
  <si>
    <t>2015050002764</t>
  </si>
  <si>
    <t>2015170019997</t>
  </si>
  <si>
    <t>2015130121124</t>
  </si>
  <si>
    <t>2015130097431</t>
  </si>
  <si>
    <t>2015130116480</t>
  </si>
  <si>
    <t>2015060035437</t>
  </si>
  <si>
    <t>2015140037850</t>
  </si>
  <si>
    <t>Casal da Silva</t>
  </si>
  <si>
    <t>2015100033490</t>
  </si>
  <si>
    <t>2015020023175</t>
  </si>
  <si>
    <t>2015100021506</t>
  </si>
  <si>
    <t xml:space="preserve">São Pedro </t>
  </si>
  <si>
    <t>2015180044221</t>
  </si>
  <si>
    <t>2015030046790</t>
  </si>
  <si>
    <t>L. MOÇO MORTO</t>
  </si>
  <si>
    <t>2015130033983</t>
  </si>
  <si>
    <t>2015130116272</t>
  </si>
  <si>
    <t>2015130100618</t>
  </si>
  <si>
    <t>2015130042657</t>
  </si>
  <si>
    <t>2015150049366</t>
  </si>
  <si>
    <t>Areá Urbana</t>
  </si>
  <si>
    <t>2015010054951</t>
  </si>
  <si>
    <t>2015150015282</t>
  </si>
  <si>
    <t>2015030064249</t>
  </si>
  <si>
    <t>2015080050961</t>
  </si>
  <si>
    <t>2015030082069</t>
  </si>
  <si>
    <t>2015040026117</t>
  </si>
  <si>
    <t>2015100042299</t>
  </si>
  <si>
    <t>ROB 2/ SIRESP 2</t>
  </si>
  <si>
    <t>2015150060550</t>
  </si>
  <si>
    <t>Santo Ovidio</t>
  </si>
  <si>
    <t>2015130111714</t>
  </si>
  <si>
    <t>2015080007896</t>
  </si>
  <si>
    <t>Incendio em grafica</t>
  </si>
  <si>
    <t>2015090000511</t>
  </si>
  <si>
    <t>2015160032889</t>
  </si>
  <si>
    <t>2015160008243</t>
  </si>
  <si>
    <t>2015070019803</t>
  </si>
  <si>
    <t>2015130100707</t>
  </si>
  <si>
    <t>2015150102838</t>
  </si>
  <si>
    <t>2015130049275</t>
  </si>
  <si>
    <t>2015010046407</t>
  </si>
  <si>
    <t>CM ROB 2 - SIRESP 11</t>
  </si>
  <si>
    <t>2015160014282</t>
  </si>
  <si>
    <t>PENEDA - GAVIEIRA - PNPG</t>
  </si>
  <si>
    <t>CM3; ; CM02</t>
  </si>
  <si>
    <t>2015110166644</t>
  </si>
  <si>
    <t>mato - CM01 ROB/SIRESP</t>
  </si>
  <si>
    <t>2015040006018</t>
  </si>
  <si>
    <t>2015100039523</t>
  </si>
  <si>
    <t>Serra do Mosqueiro</t>
  </si>
  <si>
    <t>2015060049809</t>
  </si>
  <si>
    <t>2015010043261</t>
  </si>
  <si>
    <t>2015030020584</t>
  </si>
  <si>
    <t>L. DO PORIÇO</t>
  </si>
  <si>
    <t>ALERTA 16:35</t>
  </si>
  <si>
    <t>2015030053594</t>
  </si>
  <si>
    <t xml:space="preserve">Rua da Estação   </t>
  </si>
  <si>
    <t>2015030040912</t>
  </si>
  <si>
    <t>CAMBAES</t>
  </si>
  <si>
    <t>2015010001881</t>
  </si>
  <si>
    <t>2015120012251</t>
  </si>
  <si>
    <t>2015060033406</t>
  </si>
  <si>
    <t>Portela da Urgueira</t>
  </si>
  <si>
    <t>2015110060150</t>
  </si>
  <si>
    <t>2015010040030</t>
  </si>
  <si>
    <t>2015100019288</t>
  </si>
  <si>
    <t>2015070012902</t>
  </si>
  <si>
    <t>2015030025463</t>
  </si>
  <si>
    <t xml:space="preserve">BARREIRAS </t>
  </si>
  <si>
    <t>2015130047421</t>
  </si>
  <si>
    <t>2015140044055</t>
  </si>
  <si>
    <t>2015160023203</t>
  </si>
  <si>
    <t>2015110058528</t>
  </si>
  <si>
    <t xml:space="preserve">fumo a sair de vivenda </t>
  </si>
  <si>
    <t>2015020019858</t>
  </si>
  <si>
    <t>incêndio em pasto nas traseiras das habitações</t>
  </si>
  <si>
    <t>2015110134363</t>
  </si>
  <si>
    <t>2015170019869</t>
  </si>
  <si>
    <t>2015100008399</t>
  </si>
  <si>
    <t>Alto dos Mendes</t>
  </si>
  <si>
    <t>2015010068103</t>
  </si>
  <si>
    <t>2015120015337</t>
  </si>
  <si>
    <t>Rua de Sto António</t>
  </si>
  <si>
    <t>2015120004289</t>
  </si>
  <si>
    <t>2015140046670</t>
  </si>
  <si>
    <t>Pernancha</t>
  </si>
  <si>
    <t>2015080027387</t>
  </si>
  <si>
    <t>8.4 Km/rumo 257.5  Canal M 1 SIRESP</t>
  </si>
  <si>
    <t>2015110068108</t>
  </si>
  <si>
    <t>2015130074864</t>
  </si>
  <si>
    <t>2015140045412</t>
  </si>
  <si>
    <t>2015130104617</t>
  </si>
  <si>
    <t>2015150032383</t>
  </si>
  <si>
    <t>2015070014030</t>
  </si>
  <si>
    <t>2015060013618</t>
  </si>
  <si>
    <t>2015130092258</t>
  </si>
  <si>
    <t>2015110086778</t>
  </si>
  <si>
    <t>2015100032019</t>
  </si>
  <si>
    <t>arde mato /CMR*1</t>
  </si>
  <si>
    <t>2015160006019</t>
  </si>
  <si>
    <t>MONTE DO CALDEIRÃO</t>
  </si>
  <si>
    <t>2015030052090</t>
  </si>
  <si>
    <t>2015050019379</t>
  </si>
  <si>
    <t>2015110161612</t>
  </si>
  <si>
    <t>Restolho; ROB e Siresp 01</t>
  </si>
  <si>
    <t>2015030064229</t>
  </si>
  <si>
    <t>2015080006769</t>
  </si>
  <si>
    <t>2015080029671</t>
  </si>
  <si>
    <t>2015020033361</t>
  </si>
  <si>
    <t>Queima de restos de pinheiros</t>
  </si>
  <si>
    <t>2015030045977</t>
  </si>
  <si>
    <t>2015150065252</t>
  </si>
  <si>
    <t>2015140027102</t>
  </si>
  <si>
    <t>2015160019367</t>
  </si>
  <si>
    <t>2015090020899</t>
  </si>
  <si>
    <t>2015100032879</t>
  </si>
  <si>
    <t>Vale Barreiras</t>
  </si>
  <si>
    <t xml:space="preserve">SIRESP*1 /CMR*1 </t>
  </si>
  <si>
    <t>2015070010853</t>
  </si>
  <si>
    <t>TORRE DE COELHEIROS</t>
  </si>
  <si>
    <t>2015030055093</t>
  </si>
  <si>
    <t>2015180017106</t>
  </si>
  <si>
    <t>2015130101585</t>
  </si>
  <si>
    <t>2015140046456</t>
  </si>
  <si>
    <t>2015140054361</t>
  </si>
  <si>
    <t>2015110128997</t>
  </si>
  <si>
    <t>2015030049107</t>
  </si>
  <si>
    <t>2015130070011</t>
  </si>
  <si>
    <t>2015160020568</t>
  </si>
  <si>
    <t>Cavaleiro Alvo (SÃO PAIO)</t>
  </si>
  <si>
    <t>2015110115513</t>
  </si>
  <si>
    <t>2015010055931</t>
  </si>
  <si>
    <t>ROB CM 1; SIRESP CM19</t>
  </si>
  <si>
    <t>2015110104814</t>
  </si>
  <si>
    <t>2015030025584</t>
  </si>
  <si>
    <t>ALERTA 20:50</t>
  </si>
  <si>
    <t>2015100028615</t>
  </si>
  <si>
    <t>2015160027396</t>
  </si>
  <si>
    <t>REGO DO CARDO</t>
  </si>
  <si>
    <t>2015100023978</t>
  </si>
  <si>
    <t>2015110091792</t>
  </si>
  <si>
    <t>2015030049927</t>
  </si>
  <si>
    <t>2015130108454</t>
  </si>
  <si>
    <t>M4 SIRESP</t>
  </si>
  <si>
    <t>2015060053819</t>
  </si>
  <si>
    <t>Cobral</t>
  </si>
  <si>
    <t>2015130115224</t>
  </si>
  <si>
    <t>2015110125654</t>
  </si>
  <si>
    <t>CMR1 / CMS1</t>
  </si>
  <si>
    <t>2015030045997</t>
  </si>
  <si>
    <t>2015030051706</t>
  </si>
  <si>
    <t>SOBREDO</t>
  </si>
  <si>
    <t>2015130116786</t>
  </si>
  <si>
    <t>2015030057842</t>
  </si>
  <si>
    <t>2015070019778</t>
  </si>
  <si>
    <t>Incendio em mato confinado a um quintal</t>
  </si>
  <si>
    <t>2015060033073</t>
  </si>
  <si>
    <t>2015140019269</t>
  </si>
  <si>
    <t>Rua Principal nº 117 , Rio de Moinhos.</t>
  </si>
  <si>
    <t>2015110144605</t>
  </si>
  <si>
    <t>Serra Dona Laura</t>
  </si>
  <si>
    <t>CM-1 ROB + SIRESP</t>
  </si>
  <si>
    <t>2015050006383</t>
  </si>
  <si>
    <t>2015160006498</t>
  </si>
  <si>
    <t>CAMPO GRANDE (VALE)</t>
  </si>
  <si>
    <t>2015010027853</t>
  </si>
  <si>
    <t>2015110131504</t>
  </si>
  <si>
    <t>2015130117237</t>
  </si>
  <si>
    <t>2015070020579</t>
  </si>
  <si>
    <t>2015040029371</t>
  </si>
  <si>
    <t>2015010050353</t>
  </si>
  <si>
    <t>2015100027097</t>
  </si>
  <si>
    <t>2015030064906</t>
  </si>
  <si>
    <t>TRAVESSA SANTIAGO</t>
  </si>
  <si>
    <t>2015030052387</t>
  </si>
  <si>
    <t>2015140045221</t>
  </si>
  <si>
    <t>2015130061595</t>
  </si>
  <si>
    <t>2015120015853</t>
  </si>
  <si>
    <t>2015180035454</t>
  </si>
  <si>
    <t>2015060027967</t>
  </si>
  <si>
    <t>2015130099312</t>
  </si>
  <si>
    <t>2015010036527</t>
  </si>
  <si>
    <t>Srª do Socorro</t>
  </si>
  <si>
    <t>2015070016896</t>
  </si>
  <si>
    <t>2015090022566</t>
  </si>
  <si>
    <t>2015110166853</t>
  </si>
  <si>
    <t>2015050018162</t>
  </si>
  <si>
    <t>2015110140226</t>
  </si>
  <si>
    <t xml:space="preserve">Vale de Almornos  </t>
  </si>
  <si>
    <t xml:space="preserve">PC SIRESP/ROB CM05; </t>
  </si>
  <si>
    <t>2015120009093</t>
  </si>
  <si>
    <t>2015160018232</t>
  </si>
  <si>
    <t>2015150000503</t>
  </si>
  <si>
    <t>2015130122893</t>
  </si>
  <si>
    <t>2015100035603</t>
  </si>
  <si>
    <t>2015050009652</t>
  </si>
  <si>
    <t>2015140068818</t>
  </si>
  <si>
    <t>2015100043069</t>
  </si>
  <si>
    <t>SR3 /ROB 3</t>
  </si>
  <si>
    <t>2015170008628</t>
  </si>
  <si>
    <t>2015160008155</t>
  </si>
  <si>
    <t>SEREIA DA GELFA</t>
  </si>
  <si>
    <t>2015150027722</t>
  </si>
  <si>
    <t>2015080030275</t>
  </si>
  <si>
    <t>2015120016621</t>
  </si>
  <si>
    <t>Herdade da Comenda</t>
  </si>
  <si>
    <t>2015140028648</t>
  </si>
  <si>
    <t>Cabeço Gordo</t>
  </si>
  <si>
    <t>2015130070084</t>
  </si>
  <si>
    <t>2015020011086</t>
  </si>
  <si>
    <t>Queima de Sobrantes.</t>
  </si>
  <si>
    <t>2015010050152</t>
  </si>
  <si>
    <t>C.M. ROB 1 Siresp 17</t>
  </si>
  <si>
    <t>2015010053621</t>
  </si>
  <si>
    <t>CM 01 // SIRESP 8</t>
  </si>
  <si>
    <t>2015170014754</t>
  </si>
  <si>
    <t>2015030038033</t>
  </si>
  <si>
    <t>RUA POF. LUIS MACHADO</t>
  </si>
  <si>
    <t>2015140021308</t>
  </si>
  <si>
    <t>Plasticos a arder</t>
  </si>
  <si>
    <t>2015130095813</t>
  </si>
  <si>
    <t>2015120018378</t>
  </si>
  <si>
    <t>SIC Nisa Lage da Prata</t>
  </si>
  <si>
    <t>2015080050151</t>
  </si>
  <si>
    <t>2015170005524</t>
  </si>
  <si>
    <t>SIRESP- 4124553</t>
  </si>
  <si>
    <t>2015010050469</t>
  </si>
  <si>
    <t>2015020011603</t>
  </si>
  <si>
    <t>Incêndio pasto |manobra 1 SIRESP</t>
  </si>
  <si>
    <t>2015150075143</t>
  </si>
  <si>
    <t>COS Faias - CM 7 Siresp / CM 6 BA</t>
  </si>
  <si>
    <t>2015040014156</t>
  </si>
  <si>
    <t>Rego da Barca</t>
  </si>
  <si>
    <t>2015170021462</t>
  </si>
  <si>
    <t>ALERTA DADO PELO H11 QUE ESTAVA A CAMINHO DO CMA DE VIDAGO</t>
  </si>
  <si>
    <t>2015120004959</t>
  </si>
  <si>
    <t>siresp mn 2</t>
  </si>
  <si>
    <t>2015010039193</t>
  </si>
  <si>
    <t>2015100045754</t>
  </si>
  <si>
    <t>2015070019763</t>
  </si>
  <si>
    <t>2015180038102</t>
  </si>
  <si>
    <t>ROB 01 Siresp Manobra 13</t>
  </si>
  <si>
    <t>2015130122814</t>
  </si>
  <si>
    <t>2015180048043</t>
  </si>
  <si>
    <t>Cm01 ROB / Cm7 Siresp</t>
  </si>
  <si>
    <t>2015170007484</t>
  </si>
  <si>
    <t>2015130129422</t>
  </si>
  <si>
    <t>2015030060371</t>
  </si>
  <si>
    <t>2015110130960</t>
  </si>
  <si>
    <t>CMR02 CMS03 , s/ vento</t>
  </si>
  <si>
    <t>2015140016691</t>
  </si>
  <si>
    <t>2015060006695</t>
  </si>
  <si>
    <t>Quinta da Padeira</t>
  </si>
  <si>
    <t>2015130140192</t>
  </si>
  <si>
    <t>2015010033759</t>
  </si>
  <si>
    <t>2015010062258</t>
  </si>
  <si>
    <t>Cm 02 Rob; CM 06 Siresp</t>
  </si>
  <si>
    <t>2015010033465</t>
  </si>
  <si>
    <t>ROB CM02; SIRESP CM24</t>
  </si>
  <si>
    <t>2015140031865</t>
  </si>
  <si>
    <t>2015030037315</t>
  </si>
  <si>
    <t>MONTE MAIOR</t>
  </si>
  <si>
    <t>ALERTA 17H34</t>
  </si>
  <si>
    <t>2015020024551</t>
  </si>
  <si>
    <t>2015080040598</t>
  </si>
  <si>
    <t>Coluna de Fumo, Alerta recebido pelo CB de VRSA.</t>
  </si>
  <si>
    <t>2015030001316</t>
  </si>
  <si>
    <t>L. BEZERRAL</t>
  </si>
  <si>
    <t>2015010052813</t>
  </si>
  <si>
    <t>Idenha</t>
  </si>
  <si>
    <t>2015110077435</t>
  </si>
  <si>
    <t>2015030058944</t>
  </si>
  <si>
    <t>2015110081664</t>
  </si>
  <si>
    <t>Bairro 25 Abril</t>
  </si>
  <si>
    <t>2015110091834</t>
  </si>
  <si>
    <t>2015160017805</t>
  </si>
  <si>
    <t>2015010049415</t>
  </si>
  <si>
    <t>ROB  M1  SIRESP 13</t>
  </si>
  <si>
    <t>2015030027332</t>
  </si>
  <si>
    <t>L. Pinhoto</t>
  </si>
  <si>
    <t>2015050021117</t>
  </si>
  <si>
    <t>Quinta dos Amiais</t>
  </si>
  <si>
    <t>2015130049193</t>
  </si>
  <si>
    <t>2015110040523</t>
  </si>
  <si>
    <t>2015180017925</t>
  </si>
  <si>
    <t>2015030043324</t>
  </si>
  <si>
    <t>2015030039137</t>
  </si>
  <si>
    <t>2015050014037</t>
  </si>
  <si>
    <t>2015030056253</t>
  </si>
  <si>
    <t>2015030025143</t>
  </si>
  <si>
    <t>2015150071348</t>
  </si>
  <si>
    <t>2015110108688</t>
  </si>
  <si>
    <t>2015140021996</t>
  </si>
  <si>
    <t>2015130099203</t>
  </si>
  <si>
    <t>2015130022884</t>
  </si>
  <si>
    <t>2015110041445</t>
  </si>
  <si>
    <t>fumo  + chama</t>
  </si>
  <si>
    <t>2015130103445</t>
  </si>
  <si>
    <t>2015100037717</t>
  </si>
  <si>
    <t>2015010060990</t>
  </si>
  <si>
    <t>PINDELO PRIMEIRO</t>
  </si>
  <si>
    <t>2015110115293</t>
  </si>
  <si>
    <t>ROB1 Siresp3</t>
  </si>
  <si>
    <t>2015180040540</t>
  </si>
  <si>
    <t>2015140039413</t>
  </si>
  <si>
    <t>2015110112573</t>
  </si>
  <si>
    <t>2015010044571</t>
  </si>
  <si>
    <t>2015130130563</t>
  </si>
  <si>
    <t>2015150072017</t>
  </si>
  <si>
    <t>2015130124364</t>
  </si>
  <si>
    <t>2015150053615</t>
  </si>
  <si>
    <t>2015020022688</t>
  </si>
  <si>
    <t>2015130098774</t>
  </si>
  <si>
    <t>2015170005255</t>
  </si>
  <si>
    <t>2015140058729</t>
  </si>
  <si>
    <t>2015130109556</t>
  </si>
  <si>
    <t>2015150059086</t>
  </si>
  <si>
    <t>2015130118307</t>
  </si>
  <si>
    <t>2015160007678</t>
  </si>
  <si>
    <t>REDONDO  (SANTIAGO)</t>
  </si>
  <si>
    <t>2015130110254</t>
  </si>
  <si>
    <t>M - 20</t>
  </si>
  <si>
    <t>2015110205176</t>
  </si>
  <si>
    <t>2015010069419</t>
  </si>
  <si>
    <t>CM 02 ROB; CM 09 Siresp</t>
  </si>
  <si>
    <t>2015170006317</t>
  </si>
  <si>
    <t>CORISCO</t>
  </si>
  <si>
    <t>SIRESP 4124391</t>
  </si>
  <si>
    <t>2015160018979</t>
  </si>
  <si>
    <t>CM2 / SIRESP CM 13</t>
  </si>
  <si>
    <t>2015010084286</t>
  </si>
  <si>
    <t>2015110041762</t>
  </si>
  <si>
    <t>2015010066217</t>
  </si>
  <si>
    <t>ROB CM 01; SIRESP CM 17</t>
  </si>
  <si>
    <t>2015170019837</t>
  </si>
  <si>
    <t>2015130131066</t>
  </si>
  <si>
    <t>2015130115936</t>
  </si>
  <si>
    <t>Milhundos</t>
  </si>
  <si>
    <t>2015170014001</t>
  </si>
  <si>
    <t>2015030012967</t>
  </si>
  <si>
    <t>RUA DA VENDA</t>
  </si>
  <si>
    <t>2015140039471</t>
  </si>
  <si>
    <t>VALE DA SERRA</t>
  </si>
  <si>
    <t>2015110068223</t>
  </si>
  <si>
    <t>2015040007206</t>
  </si>
  <si>
    <t>2015130100852</t>
  </si>
  <si>
    <t>MANOBRA SIRESP 10</t>
  </si>
  <si>
    <t>2015130057630</t>
  </si>
  <si>
    <t>2015110133835</t>
  </si>
  <si>
    <t>2015030054722</t>
  </si>
  <si>
    <t>2015110100660</t>
  </si>
  <si>
    <t>2015030060186</t>
  </si>
  <si>
    <t>GOAES</t>
  </si>
  <si>
    <t>2015160018204</t>
  </si>
  <si>
    <t>SENINHO - SABADIM</t>
  </si>
  <si>
    <t>2015150032696</t>
  </si>
  <si>
    <t>Foco de incendio em pasto</t>
  </si>
  <si>
    <t>2015110121993</t>
  </si>
  <si>
    <t>junto A16</t>
  </si>
  <si>
    <t>2015130048711</t>
  </si>
  <si>
    <t>2015130042886</t>
  </si>
  <si>
    <t>2015170004352</t>
  </si>
  <si>
    <t>srª que diz estava a fazer uma queima e depois o vento fez com que passa-se para o monte. Passei chamada ao cb 1711.</t>
  </si>
  <si>
    <t>2015130122704</t>
  </si>
  <si>
    <t>2015150076293</t>
  </si>
  <si>
    <t>2015080048889</t>
  </si>
  <si>
    <t>2015050022576</t>
  </si>
  <si>
    <t>Portela dos Bezerrins</t>
  </si>
  <si>
    <t>2015130114066</t>
  </si>
  <si>
    <t>2015110083544</t>
  </si>
  <si>
    <t>2015100059628</t>
  </si>
  <si>
    <t>2015030046890</t>
  </si>
  <si>
    <t>2015120003182</t>
  </si>
  <si>
    <t>2015100040145</t>
  </si>
  <si>
    <t>SIRESP 11 Rob 2</t>
  </si>
  <si>
    <t>2015010022650</t>
  </si>
  <si>
    <t>CM.3</t>
  </si>
  <si>
    <t>2015080034337</t>
  </si>
  <si>
    <t>SIRESP M-2</t>
  </si>
  <si>
    <t>2015060010118</t>
  </si>
  <si>
    <t>Bouçã</t>
  </si>
  <si>
    <t>2015030048429</t>
  </si>
  <si>
    <t xml:space="preserve">VILELA DE CIMA  </t>
  </si>
  <si>
    <t>2015090019789</t>
  </si>
  <si>
    <t>2015090010176</t>
  </si>
  <si>
    <t>2015130180038</t>
  </si>
  <si>
    <t>2015130093630</t>
  </si>
  <si>
    <t>2015140012915</t>
  </si>
  <si>
    <t>2015040013336</t>
  </si>
  <si>
    <t>2015130041456</t>
  </si>
  <si>
    <t>2015180037945</t>
  </si>
  <si>
    <t>Cm01 ROB / Cm04 SIRESP</t>
  </si>
  <si>
    <t>2015030054909</t>
  </si>
  <si>
    <t>2015110141382</t>
  </si>
  <si>
    <t>Mato; ROB e Siresp 3</t>
  </si>
  <si>
    <t>2015130044359</t>
  </si>
  <si>
    <t>2015130094197</t>
  </si>
  <si>
    <t>2015130116971</t>
  </si>
  <si>
    <t>2015110084861</t>
  </si>
  <si>
    <t>2015010043557</t>
  </si>
  <si>
    <t>2015150056762</t>
  </si>
  <si>
    <t>2015030051255</t>
  </si>
  <si>
    <t>2015140040981</t>
  </si>
  <si>
    <t>Teira</t>
  </si>
  <si>
    <t>2015150029799</t>
  </si>
  <si>
    <t>2015160019772</t>
  </si>
  <si>
    <t>M2/SIRESP M4</t>
  </si>
  <si>
    <t>2015160026782</t>
  </si>
  <si>
    <t>GERMIL DE CIMA - P.N.P.G.</t>
  </si>
  <si>
    <t>2015030020635</t>
  </si>
  <si>
    <t>ALERTA CB 19:20</t>
  </si>
  <si>
    <t>2015140042457</t>
  </si>
  <si>
    <t>Canal ROB / SIRESP 2</t>
  </si>
  <si>
    <t>2015160013643</t>
  </si>
  <si>
    <t>2015160018898</t>
  </si>
  <si>
    <t>CM 2 / SIRESP M13</t>
  </si>
  <si>
    <t>2015060023697</t>
  </si>
  <si>
    <t>Zona de interface Urbano / Florestal</t>
  </si>
  <si>
    <t>2015130154621</t>
  </si>
  <si>
    <t>2015160000296</t>
  </si>
  <si>
    <t>2015110122401</t>
  </si>
  <si>
    <t>CM6 SIRESP + ROB</t>
  </si>
  <si>
    <t>2015180015754</t>
  </si>
  <si>
    <t>2015130084220</t>
  </si>
  <si>
    <t>2015020001471</t>
  </si>
  <si>
    <t>Queima sobrantes lenha</t>
  </si>
  <si>
    <t>2015070020612</t>
  </si>
  <si>
    <t>2015160008238</t>
  </si>
  <si>
    <t>Pinheiro de baixo - Couto</t>
  </si>
  <si>
    <t>2015130131323</t>
  </si>
  <si>
    <t>2015130101377</t>
  </si>
  <si>
    <t>2015180047871</t>
  </si>
  <si>
    <t>2015100041517</t>
  </si>
  <si>
    <t>2015020013832</t>
  </si>
  <si>
    <t>2015130038617</t>
  </si>
  <si>
    <t>2015050012618</t>
  </si>
  <si>
    <t>Proença-a-Nova</t>
  </si>
  <si>
    <t>2015150065981</t>
  </si>
  <si>
    <t>2015130053567</t>
  </si>
  <si>
    <t>MANOBRA 3 DA ROB</t>
  </si>
  <si>
    <t>2015040018434</t>
  </si>
  <si>
    <t>Pipas-PNDI</t>
  </si>
  <si>
    <t>M 03; SIRESP MAN 04</t>
  </si>
  <si>
    <t>2015030040944</t>
  </si>
  <si>
    <t>2015050019872</t>
  </si>
  <si>
    <t>2015070013945</t>
  </si>
  <si>
    <t>2015100040237</t>
  </si>
  <si>
    <t>2015100039375</t>
  </si>
  <si>
    <t>2015080022730</t>
  </si>
  <si>
    <t>2015030044275</t>
  </si>
  <si>
    <t>L. QUINTAES</t>
  </si>
  <si>
    <t>2015180016589</t>
  </si>
  <si>
    <t>2015110155980</t>
  </si>
  <si>
    <t>2015110140301</t>
  </si>
  <si>
    <t>2015070016152</t>
  </si>
  <si>
    <t>2015160020044</t>
  </si>
  <si>
    <t>ESTRADA DO CASTELO - DARQUE</t>
  </si>
  <si>
    <t>2015130115409</t>
  </si>
  <si>
    <t>2015130036844</t>
  </si>
  <si>
    <t>AV. DR. MACHADO MATOS</t>
  </si>
  <si>
    <t>2015100041723</t>
  </si>
  <si>
    <t>2015150045778</t>
  </si>
  <si>
    <t>2015010084443</t>
  </si>
  <si>
    <t>2015140023077</t>
  </si>
  <si>
    <t>2015010053029</t>
  </si>
  <si>
    <t>CM ROB 3</t>
  </si>
  <si>
    <t>2015130181417</t>
  </si>
  <si>
    <t>2015030039727</t>
  </si>
  <si>
    <t>2015130106137</t>
  </si>
  <si>
    <t>2015030024580</t>
  </si>
  <si>
    <t>ALERTA CB 08:38</t>
  </si>
  <si>
    <t>2015160020989</t>
  </si>
  <si>
    <t>Tarendo</t>
  </si>
  <si>
    <t>2015030057057</t>
  </si>
  <si>
    <t>2015010063827</t>
  </si>
  <si>
    <t>ROB M1 Siresp M8</t>
  </si>
  <si>
    <t>2015070016839</t>
  </si>
  <si>
    <t>2015110076952</t>
  </si>
  <si>
    <t>2015030063153</t>
  </si>
  <si>
    <t>2015130104462</t>
  </si>
  <si>
    <t>2015090006663</t>
  </si>
  <si>
    <t>2015130092783</t>
  </si>
  <si>
    <t>2015040020896</t>
  </si>
  <si>
    <t>ROB M05 SIRESP M01</t>
  </si>
  <si>
    <t>2015080021958</t>
  </si>
  <si>
    <t>2015070011697</t>
  </si>
  <si>
    <t xml:space="preserve">Perímetro urbano  </t>
  </si>
  <si>
    <t>2015030043473</t>
  </si>
  <si>
    <t>ALERTA CB 07:55</t>
  </si>
  <si>
    <t>2015160019939</t>
  </si>
  <si>
    <t>CM01 / SIRESP 03</t>
  </si>
  <si>
    <t>2015130099535</t>
  </si>
  <si>
    <t>2015010039041</t>
  </si>
  <si>
    <t>CM05 Siresp 07</t>
  </si>
  <si>
    <t>2015150057414</t>
  </si>
  <si>
    <t>2015030048055</t>
  </si>
  <si>
    <t>RUA DO VALE</t>
  </si>
  <si>
    <t>2015040016584</t>
  </si>
  <si>
    <t>CRIADA POR ENGANO</t>
  </si>
  <si>
    <t>2015170012711</t>
  </si>
  <si>
    <t>BAIRRO DA BARROCA</t>
  </si>
  <si>
    <t>2015180000688</t>
  </si>
  <si>
    <t>2015090028913</t>
  </si>
  <si>
    <t>M1 SIRESP04</t>
  </si>
  <si>
    <t>2015100045951</t>
  </si>
  <si>
    <t>2015160020374</t>
  </si>
  <si>
    <t>CABO - VILAR DO MONTE</t>
  </si>
  <si>
    <t>CM02 / SIRESP M3</t>
  </si>
  <si>
    <t>2015010059939</t>
  </si>
  <si>
    <t>Zona Industrial dos Padrões</t>
  </si>
  <si>
    <t>CM 02 ROB; CM19 Siresp</t>
  </si>
  <si>
    <t>2015130053054</t>
  </si>
  <si>
    <t>2015080048698</t>
  </si>
  <si>
    <t>2015110106893</t>
  </si>
  <si>
    <t>2015080023366</t>
  </si>
  <si>
    <t>queima que segundo o contactante não reúne condições de segurança e estará a queimar lixo misturado.</t>
  </si>
  <si>
    <t>2015180065013</t>
  </si>
  <si>
    <t>2015010055918</t>
  </si>
  <si>
    <t>2015080026041</t>
  </si>
  <si>
    <t>2015110157983</t>
  </si>
  <si>
    <t>CMR+S05</t>
  </si>
  <si>
    <t>2015150091733</t>
  </si>
  <si>
    <t>2015170007598</t>
  </si>
  <si>
    <t>COS-4124073COS- 1703-4123815</t>
  </si>
  <si>
    <t>2015130114970</t>
  </si>
  <si>
    <t>2015170012033</t>
  </si>
  <si>
    <t>2015090028868</t>
  </si>
  <si>
    <t>2015040014013</t>
  </si>
  <si>
    <t>2015130047829</t>
  </si>
  <si>
    <t>2015150043292</t>
  </si>
  <si>
    <t>2015110166884</t>
  </si>
  <si>
    <t>2015140048719</t>
  </si>
  <si>
    <t>2015060034095</t>
  </si>
  <si>
    <t>Malhada de Cima</t>
  </si>
  <si>
    <t>2015030064139</t>
  </si>
  <si>
    <t>2015060033567</t>
  </si>
  <si>
    <t>2015060034435</t>
  </si>
  <si>
    <t>2015010056825</t>
  </si>
  <si>
    <t>ROB 1 // SIRESP 1</t>
  </si>
  <si>
    <t>2015130123972</t>
  </si>
  <si>
    <t>Siresp M 05</t>
  </si>
  <si>
    <t>2015050013486</t>
  </si>
  <si>
    <t>2015110068612</t>
  </si>
  <si>
    <t>minipreço</t>
  </si>
  <si>
    <t>2015130111307</t>
  </si>
  <si>
    <t>2015100026010</t>
  </si>
  <si>
    <t>2015130120953</t>
  </si>
  <si>
    <t>2015030044611</t>
  </si>
  <si>
    <t>2015080027088</t>
  </si>
  <si>
    <t>mato no meio de uma obra abandonada num pequeno terreno. GNR no local.</t>
  </si>
  <si>
    <t>2015140039476</t>
  </si>
  <si>
    <t>Ovelhas</t>
  </si>
  <si>
    <t>2015140048438</t>
  </si>
  <si>
    <t>Berma da estrada</t>
  </si>
  <si>
    <t>2015090026140</t>
  </si>
  <si>
    <t>2015030057920</t>
  </si>
  <si>
    <t xml:space="preserve">MONTE S. BENTO     </t>
  </si>
  <si>
    <t>2015010039233</t>
  </si>
  <si>
    <t>m1 Rob</t>
  </si>
  <si>
    <t>2015130118516</t>
  </si>
  <si>
    <t>2015040033446</t>
  </si>
  <si>
    <t>Rio de Fornos</t>
  </si>
  <si>
    <t>2015160018084</t>
  </si>
  <si>
    <t>CODECEIRA - RIO CABRÃO</t>
  </si>
  <si>
    <t>CM 2 / SIRESP 4</t>
  </si>
  <si>
    <t>2015030040918</t>
  </si>
  <si>
    <t>2015160025192</t>
  </si>
  <si>
    <t>2015030052537</t>
  </si>
  <si>
    <t>2015150049609</t>
  </si>
  <si>
    <t>2015130173166</t>
  </si>
  <si>
    <t>revinhade</t>
  </si>
  <si>
    <t>2015160019498</t>
  </si>
  <si>
    <t>Regedoura -  GERAZ DO LIMA STA MARIA</t>
  </si>
  <si>
    <t>2015110045049</t>
  </si>
  <si>
    <t>2015140028872</t>
  </si>
  <si>
    <t>SÃO JOSÉ DA LAMAROSA</t>
  </si>
  <si>
    <t>2015140041133</t>
  </si>
  <si>
    <t>Casal dos Peixinhos</t>
  </si>
  <si>
    <t>2015170017121</t>
  </si>
  <si>
    <t>2015010034917</t>
  </si>
  <si>
    <t>2015130116373</t>
  </si>
  <si>
    <t>MANOBRA SIRESP 9</t>
  </si>
  <si>
    <t>2015140052567</t>
  </si>
  <si>
    <t>2015100030613</t>
  </si>
  <si>
    <t>2015080017306</t>
  </si>
  <si>
    <t>Coord. SIRESP - 37 02 3796 N - 007 51 1309 W</t>
  </si>
  <si>
    <t>2015110046006</t>
  </si>
  <si>
    <t>2015030048260</t>
  </si>
  <si>
    <t>2015180026572</t>
  </si>
  <si>
    <t>2015010056779</t>
  </si>
  <si>
    <t>ROB CM 02; SIRESP CM21</t>
  </si>
  <si>
    <t>2015080040656</t>
  </si>
  <si>
    <t>2015050016318</t>
  </si>
  <si>
    <t>2015140047610</t>
  </si>
  <si>
    <t>2015100040837</t>
  </si>
  <si>
    <t>2015080016905</t>
  </si>
  <si>
    <t>2015090010716</t>
  </si>
  <si>
    <t>2015030070696</t>
  </si>
  <si>
    <t>PORTELA DO ARCO</t>
  </si>
  <si>
    <t>2015050015044</t>
  </si>
  <si>
    <t>Ribeira das Várzeas</t>
  </si>
  <si>
    <t>2015010022893</t>
  </si>
  <si>
    <t>CM02 / Siresp 08</t>
  </si>
  <si>
    <t>2015060030250</t>
  </si>
  <si>
    <t>2015050025255</t>
  </si>
  <si>
    <t xml:space="preserve">Ribeirinha  </t>
  </si>
  <si>
    <t>2015150039995</t>
  </si>
  <si>
    <t>2015010052548</t>
  </si>
  <si>
    <t>2015170012137</t>
  </si>
  <si>
    <t>2015080029232</t>
  </si>
  <si>
    <t>2015100045656</t>
  </si>
  <si>
    <t xml:space="preserve">CM01 ROB/SIRESP ; SIRESP: PC CDOS01 LR, PC MAN 01 /// ROB: CANAL 106; MANOBRA 01 </t>
  </si>
  <si>
    <t>2015120008910</t>
  </si>
  <si>
    <t>2015150045332</t>
  </si>
  <si>
    <t>2015110156245</t>
  </si>
  <si>
    <t>Vários detritos</t>
  </si>
  <si>
    <t>2015030059548</t>
  </si>
  <si>
    <t>BOUCINHA DE CIMA</t>
  </si>
  <si>
    <t>2015030051527</t>
  </si>
  <si>
    <t>2015130118054</t>
  </si>
  <si>
    <t>M-18 SIRESP</t>
  </si>
  <si>
    <t>2015010049620</t>
  </si>
  <si>
    <t>2015090018847</t>
  </si>
  <si>
    <t>M01 ROB, M06 SIRESP</t>
  </si>
  <si>
    <t>2015130074745</t>
  </si>
  <si>
    <t>2015170016150</t>
  </si>
  <si>
    <t>2015110157286</t>
  </si>
  <si>
    <t xml:space="preserve">CMR + S2 </t>
  </si>
  <si>
    <t>2015100058913</t>
  </si>
  <si>
    <t>2015140044305</t>
  </si>
  <si>
    <t>2015170011689</t>
  </si>
  <si>
    <t>2015130122962</t>
  </si>
  <si>
    <t>2015030057393</t>
  </si>
  <si>
    <t>2015110040243</t>
  </si>
  <si>
    <t>2015050014625</t>
  </si>
  <si>
    <t>2015030025710</t>
  </si>
  <si>
    <t>CAMPO DE GERÊS</t>
  </si>
  <si>
    <t>2015180013832</t>
  </si>
  <si>
    <t>canal de manobra 01 ROB e Siresp Manobra 23</t>
  </si>
  <si>
    <t>2015130107982</t>
  </si>
  <si>
    <t>2015060037015</t>
  </si>
  <si>
    <t>2015080030409</t>
  </si>
  <si>
    <t>2015140027120</t>
  </si>
  <si>
    <t xml:space="preserve"> RIACHOS</t>
  </si>
  <si>
    <t>2015130099624</t>
  </si>
  <si>
    <t>2015090007606</t>
  </si>
  <si>
    <t>2015170016378</t>
  </si>
  <si>
    <t>2015130170753</t>
  </si>
  <si>
    <t>2015010055596</t>
  </si>
  <si>
    <t>2015170019332</t>
  </si>
  <si>
    <t>2015150016763</t>
  </si>
  <si>
    <t>2015150076870</t>
  </si>
  <si>
    <t>Silvado, cerca 2 metros quadrados, accionado CB Pinhal Novo</t>
  </si>
  <si>
    <t>2015080038647</t>
  </si>
  <si>
    <t>2015030025572</t>
  </si>
  <si>
    <t>L. Outeiro</t>
  </si>
  <si>
    <t>2015030047713</t>
  </si>
  <si>
    <t>2015130051597</t>
  </si>
  <si>
    <t>2015140015564</t>
  </si>
  <si>
    <t>2015100059338</t>
  </si>
  <si>
    <t>2015100048122</t>
  </si>
  <si>
    <t>2015170006104</t>
  </si>
  <si>
    <t>2015140027261</t>
  </si>
  <si>
    <t>INF. CB. O MESMO INF. QUE NAO SE JUSTIFICA ENVIAR MEIO. MAS VAI FALAR COM COMANDANTE</t>
  </si>
  <si>
    <t>2015120010364</t>
  </si>
  <si>
    <t>PNSSM - Man 01</t>
  </si>
  <si>
    <t>2015130117943</t>
  </si>
  <si>
    <t>2015030044300</t>
  </si>
  <si>
    <t>L. TORRES</t>
  </si>
  <si>
    <t>2015130115254</t>
  </si>
  <si>
    <t>2015130052490</t>
  </si>
  <si>
    <t>VILA BOA DE QUIRES E MAURELES</t>
  </si>
  <si>
    <t>2015050008722</t>
  </si>
  <si>
    <t>Quinta da Caverna</t>
  </si>
  <si>
    <t>2015110136147</t>
  </si>
  <si>
    <t>Paiã (FA)</t>
  </si>
  <si>
    <t xml:space="preserve">Avista coluna fumo branca; </t>
  </si>
  <si>
    <t>2015140012657</t>
  </si>
  <si>
    <t>2015140045413</t>
  </si>
  <si>
    <t>2015080001862</t>
  </si>
  <si>
    <t>Fonte da Mesquita</t>
  </si>
  <si>
    <t>2015160007438</t>
  </si>
  <si>
    <t>Barral  - VILA CHÃ S. JOÃO BAPTISTA</t>
  </si>
  <si>
    <t>2015140013674</t>
  </si>
  <si>
    <t>2015140001364</t>
  </si>
  <si>
    <t>2015130078823</t>
  </si>
  <si>
    <t>2015170013677</t>
  </si>
  <si>
    <t>2015040012848</t>
  </si>
  <si>
    <t>2015010040151</t>
  </si>
  <si>
    <t>2015090017306</t>
  </si>
  <si>
    <t>2015130134348</t>
  </si>
  <si>
    <t>2015170007560</t>
  </si>
  <si>
    <t>Lapela (P.N.P. Gerês)</t>
  </si>
  <si>
    <t>ESF.06-118 (962662188)</t>
  </si>
  <si>
    <t>2015130139080</t>
  </si>
  <si>
    <t>2015130128871</t>
  </si>
  <si>
    <t>2015010017800</t>
  </si>
  <si>
    <t>2015010056708</t>
  </si>
  <si>
    <t>2015140029422</t>
  </si>
  <si>
    <t>2015030060218</t>
  </si>
  <si>
    <t xml:space="preserve">RUA DESCAMPADO </t>
  </si>
  <si>
    <t>2015040017766</t>
  </si>
  <si>
    <t>2015150063740</t>
  </si>
  <si>
    <t>2015130081745</t>
  </si>
  <si>
    <t>2015030046020</t>
  </si>
  <si>
    <t>2015030046074</t>
  </si>
  <si>
    <t>2015130045601</t>
  </si>
  <si>
    <t>2015100000938</t>
  </si>
  <si>
    <t>Caneira / CM1</t>
  </si>
  <si>
    <t>2015170019476</t>
  </si>
  <si>
    <t>Fafião (P.N. Gerês)</t>
  </si>
  <si>
    <t>Via Sapadores Florestais</t>
  </si>
  <si>
    <t>2015010066965</t>
  </si>
  <si>
    <t>Cm01 Siresp03</t>
  </si>
  <si>
    <t>2015040027859</t>
  </si>
  <si>
    <t>CABECINHO PNDI</t>
  </si>
  <si>
    <t>Rob M03 e Siresp 04</t>
  </si>
  <si>
    <t>2015090007620</t>
  </si>
  <si>
    <t>2015120019426</t>
  </si>
  <si>
    <t>2015010054470</t>
  </si>
  <si>
    <t>2015010037333</t>
  </si>
  <si>
    <t>CM06 / Siresp M03</t>
  </si>
  <si>
    <t>2015030060037</t>
  </si>
  <si>
    <t>2015180026807</t>
  </si>
  <si>
    <t>2015130176431</t>
  </si>
  <si>
    <t>2015010068540</t>
  </si>
  <si>
    <t xml:space="preserve"> m3 siresp21</t>
  </si>
  <si>
    <t>2015060029138</t>
  </si>
  <si>
    <t>2015030055685</t>
  </si>
  <si>
    <t xml:space="preserve">CARREIRA TIRO    </t>
  </si>
  <si>
    <t>2015050010038</t>
  </si>
  <si>
    <t>2015170018207</t>
  </si>
  <si>
    <t>2015180048385</t>
  </si>
  <si>
    <t>man ROB 1 SIRESP 13</t>
  </si>
  <si>
    <t>2015010035871</t>
  </si>
  <si>
    <t>2015150019949</t>
  </si>
  <si>
    <t>2015170005825</t>
  </si>
  <si>
    <t>2015130084093</t>
  </si>
  <si>
    <t>2015030043844</t>
  </si>
  <si>
    <t>2015150079950</t>
  </si>
  <si>
    <t>2015030063675</t>
  </si>
  <si>
    <t>2015030050709</t>
  </si>
  <si>
    <t>2015110079884</t>
  </si>
  <si>
    <t>Mato CM-1 ; branco</t>
  </si>
  <si>
    <t>2015160015408</t>
  </si>
  <si>
    <t>2015020017240</t>
  </si>
  <si>
    <t>Arde arvore na zona do queimado</t>
  </si>
  <si>
    <t>2015130096262</t>
  </si>
  <si>
    <t>2015130120981</t>
  </si>
  <si>
    <t>2015140059271</t>
  </si>
  <si>
    <t>2015030051449</t>
  </si>
  <si>
    <t>2015130096548</t>
  </si>
  <si>
    <t>2015050021192</t>
  </si>
  <si>
    <t>2015130088930</t>
  </si>
  <si>
    <t>2015130119127</t>
  </si>
  <si>
    <t>2015030024863</t>
  </si>
  <si>
    <t>ALERTA CB- 10H18</t>
  </si>
  <si>
    <t>2015130149432</t>
  </si>
  <si>
    <t>2015160013486</t>
  </si>
  <si>
    <t>COSTA - COURA</t>
  </si>
  <si>
    <t>2015090021847</t>
  </si>
  <si>
    <t>2015140023664</t>
  </si>
  <si>
    <t>2015010055787</t>
  </si>
  <si>
    <t>Rob M2 Siresp M24</t>
  </si>
  <si>
    <t>2015050000899</t>
  </si>
  <si>
    <t>2015110128709</t>
  </si>
  <si>
    <t>Borracha ???? contactante nao sabe numero de telefone</t>
  </si>
  <si>
    <t>2015180037140</t>
  </si>
  <si>
    <t>2015060022096</t>
  </si>
  <si>
    <t>2015090010644</t>
  </si>
  <si>
    <t>2015030021785</t>
  </si>
  <si>
    <t>L. CABO DE ALEM</t>
  </si>
  <si>
    <t>2015130050487</t>
  </si>
  <si>
    <t>2015110138226</t>
  </si>
  <si>
    <t>Siresp-1 ROB-1 ; CMR1 Siresp</t>
  </si>
  <si>
    <t>2015150052023</t>
  </si>
  <si>
    <t>2015180042805</t>
  </si>
  <si>
    <t>2015140066782</t>
  </si>
  <si>
    <t>SANTA MARGARIDA DA COUTADA</t>
  </si>
  <si>
    <t>2015110087815</t>
  </si>
  <si>
    <t>2015010006310</t>
  </si>
  <si>
    <t>Sao Martinho Gandara</t>
  </si>
  <si>
    <t>2015180012596</t>
  </si>
  <si>
    <t>2015150025497</t>
  </si>
  <si>
    <t>Poço Torno</t>
  </si>
  <si>
    <t>COS Qt da BIca</t>
  </si>
  <si>
    <t>2015180041984</t>
  </si>
  <si>
    <t>2015160019416</t>
  </si>
  <si>
    <t>ROUSSAS - PNPG</t>
  </si>
  <si>
    <t>CM3 SIRESP CM04</t>
  </si>
  <si>
    <t>2015020026848</t>
  </si>
  <si>
    <t>Incêndio restolho e barranco</t>
  </si>
  <si>
    <t>2015130086481</t>
  </si>
  <si>
    <t>2015110138696</t>
  </si>
  <si>
    <t>CM Rob7 Siresp7</t>
  </si>
  <si>
    <t>2015030052019</t>
  </si>
  <si>
    <t>L. VALE MOURA</t>
  </si>
  <si>
    <t>2015160014300</t>
  </si>
  <si>
    <t>2015110152942</t>
  </si>
  <si>
    <t>fumo branco / M01 Rob/Siresp</t>
  </si>
  <si>
    <t>2015010064241</t>
  </si>
  <si>
    <t>2015030024353</t>
  </si>
  <si>
    <t>2015110045382</t>
  </si>
  <si>
    <t>2015140053366</t>
  </si>
  <si>
    <t>2015050018860</t>
  </si>
  <si>
    <t>Lage da Raposa</t>
  </si>
  <si>
    <t>2015110164894</t>
  </si>
  <si>
    <t>CM R/S - 1</t>
  </si>
  <si>
    <t>2015020022494</t>
  </si>
  <si>
    <t>Monte do Arramadões</t>
  </si>
  <si>
    <t>2015110091882</t>
  </si>
  <si>
    <t>2015060040439</t>
  </si>
  <si>
    <t>2015180025443</t>
  </si>
  <si>
    <t>2015110086410</t>
  </si>
  <si>
    <t>Quintal a arder CM1</t>
  </si>
  <si>
    <t>2015140018344</t>
  </si>
  <si>
    <t>2015180032566</t>
  </si>
  <si>
    <t>2015030022279</t>
  </si>
  <si>
    <t>2015130109432</t>
  </si>
  <si>
    <t>2015130080788</t>
  </si>
  <si>
    <t>2015150103779</t>
  </si>
  <si>
    <t>2015010053021</t>
  </si>
  <si>
    <t>2015080050755</t>
  </si>
  <si>
    <t>2015010052759</t>
  </si>
  <si>
    <t>CM02 // SIRESP 21</t>
  </si>
  <si>
    <t>2015030025466</t>
  </si>
  <si>
    <t>2015170017519</t>
  </si>
  <si>
    <t>2015130153335</t>
  </si>
  <si>
    <t>2015150044971</t>
  </si>
  <si>
    <t>Barracões de armazenamento agricola</t>
  </si>
  <si>
    <t>2015100045226</t>
  </si>
  <si>
    <t>CMR*6 /SIRESP*6</t>
  </si>
  <si>
    <t>2015130050981</t>
  </si>
  <si>
    <t>2015100028622</t>
  </si>
  <si>
    <t>2015160019108</t>
  </si>
  <si>
    <t>CASAL SOEIRO (VILA FONCHE)</t>
  </si>
  <si>
    <t>2015130117538</t>
  </si>
  <si>
    <t>2015030023848</t>
  </si>
  <si>
    <t xml:space="preserve">SOL NASCENTE </t>
  </si>
  <si>
    <t>2015100021247</t>
  </si>
  <si>
    <t>Licenciada.</t>
  </si>
  <si>
    <t>2015010044101</t>
  </si>
  <si>
    <t>2015010051584</t>
  </si>
  <si>
    <t>2015160013107</t>
  </si>
  <si>
    <t>2015080021827</t>
  </si>
  <si>
    <t>2015110084624</t>
  </si>
  <si>
    <t>2015170005123</t>
  </si>
  <si>
    <t>Lagoa Sul</t>
  </si>
  <si>
    <t>2015010062307</t>
  </si>
  <si>
    <t>Cm 01 Rob; CM 10 Siresp</t>
  </si>
  <si>
    <t>2015060035191</t>
  </si>
  <si>
    <t>2015160019857</t>
  </si>
  <si>
    <t>VILAR DE PARAISO - GONDUFE</t>
  </si>
  <si>
    <t>2015160017590</t>
  </si>
  <si>
    <t>2015110114322</t>
  </si>
  <si>
    <t>canas CM ROB E SIRESP 1</t>
  </si>
  <si>
    <t>2015030053949</t>
  </si>
  <si>
    <t>SEZIN</t>
  </si>
  <si>
    <t>2015150072902</t>
  </si>
  <si>
    <t>2015130122750</t>
  </si>
  <si>
    <t>2015170015653</t>
  </si>
  <si>
    <t>2015170006387</t>
  </si>
  <si>
    <t>Ponte D'Olo</t>
  </si>
  <si>
    <t>SIRESP 4124399</t>
  </si>
  <si>
    <t>2015060035705</t>
  </si>
  <si>
    <t>Pinhal das Areias</t>
  </si>
  <si>
    <t>2015130130912</t>
  </si>
  <si>
    <t>2015010017570</t>
  </si>
  <si>
    <t>2015160014231</t>
  </si>
  <si>
    <t>CANTEIRAS</t>
  </si>
  <si>
    <t>2015010062701</t>
  </si>
  <si>
    <t>2015130041344</t>
  </si>
  <si>
    <t>2015140018866</t>
  </si>
  <si>
    <t>Zona Norte</t>
  </si>
  <si>
    <t>2015140049295</t>
  </si>
  <si>
    <t>2015130116348</t>
  </si>
  <si>
    <t>MANOBRA SIRESP 8</t>
  </si>
  <si>
    <t>2015020026323</t>
  </si>
  <si>
    <t>Berma de estrada a arder|CO112 PT SUL</t>
  </si>
  <si>
    <t>2015140030658</t>
  </si>
  <si>
    <t>2015130099503</t>
  </si>
  <si>
    <t>2015180031904</t>
  </si>
  <si>
    <t>2015120012347</t>
  </si>
  <si>
    <t>2015110136021</t>
  </si>
  <si>
    <t xml:space="preserve">PC CM 02 ROB/SIRESP; </t>
  </si>
  <si>
    <t>2015030049845</t>
  </si>
  <si>
    <t>2015130106856</t>
  </si>
  <si>
    <t>2015070012729</t>
  </si>
  <si>
    <t>2015160015681</t>
  </si>
  <si>
    <t>MATO - BELA</t>
  </si>
  <si>
    <t>2015030038889</t>
  </si>
  <si>
    <t>2015180028754</t>
  </si>
  <si>
    <t>Nao havia meio aero disponivel no raio de 40kms</t>
  </si>
  <si>
    <t>2015130075389</t>
  </si>
  <si>
    <t>2015130048004</t>
  </si>
  <si>
    <t>2015110217238</t>
  </si>
  <si>
    <t>2015130036236</t>
  </si>
  <si>
    <t>2015170017067</t>
  </si>
  <si>
    <t>2015180046604</t>
  </si>
  <si>
    <t>2015180017933</t>
  </si>
  <si>
    <t>2015030025797</t>
  </si>
  <si>
    <t>R. DO PAÇO</t>
  </si>
  <si>
    <t>2015040004339</t>
  </si>
  <si>
    <t>2015110125476</t>
  </si>
  <si>
    <t>CM Rob-2 Siresp-27</t>
  </si>
  <si>
    <t>2015130092517</t>
  </si>
  <si>
    <t>2015020018924</t>
  </si>
  <si>
    <t>Alertante avista clarão na montanha. Há cerca de 2 horas atrás estava tudo escuro. FALSO ALARME.</t>
  </si>
  <si>
    <t>2015130114962</t>
  </si>
  <si>
    <t>2015180016652</t>
  </si>
  <si>
    <t>rob 01- siresp 22</t>
  </si>
  <si>
    <t>2015010047106</t>
  </si>
  <si>
    <t>ROB CM 01; SIRESP CM22</t>
  </si>
  <si>
    <t>2015140012712</t>
  </si>
  <si>
    <t>2015080028152</t>
  </si>
  <si>
    <t>CB Portimao informou CDOS Faro ás 20:47</t>
  </si>
  <si>
    <t>2015140014400</t>
  </si>
  <si>
    <t>Vale de Arnês</t>
  </si>
  <si>
    <t>2015160014342</t>
  </si>
  <si>
    <t>2015150013489</t>
  </si>
  <si>
    <t>2015110108578</t>
  </si>
  <si>
    <t>2015130119326</t>
  </si>
  <si>
    <t>2015020021840</t>
  </si>
  <si>
    <t>Grande coluna de fumo</t>
  </si>
  <si>
    <t>2015160023536</t>
  </si>
  <si>
    <t>TÁVORA (Santa Maria)</t>
  </si>
  <si>
    <t>CM 2/ SIRESP M4</t>
  </si>
  <si>
    <t>2015070017111</t>
  </si>
  <si>
    <t>2015110147209</t>
  </si>
  <si>
    <t>IC19 Lx/Sinta Acesso Buraca</t>
  </si>
  <si>
    <t>2015150075176</t>
  </si>
  <si>
    <t>2015090027480</t>
  </si>
  <si>
    <t>Zabro</t>
  </si>
  <si>
    <t>2015160027430</t>
  </si>
  <si>
    <t>2015070005235</t>
  </si>
  <si>
    <t>EN 254</t>
  </si>
  <si>
    <t>2015130133122</t>
  </si>
  <si>
    <t>2015130038516</t>
  </si>
  <si>
    <t>S.Cosme</t>
  </si>
  <si>
    <t>2015100049961</t>
  </si>
  <si>
    <t>2015110046771</t>
  </si>
  <si>
    <t>2015140030170</t>
  </si>
  <si>
    <t>2015030057880</t>
  </si>
  <si>
    <t>L. FORNELO</t>
  </si>
  <si>
    <t>2015050005580</t>
  </si>
  <si>
    <t>Quinta do Major</t>
  </si>
  <si>
    <t>2015100019654</t>
  </si>
  <si>
    <t>2015010045137</t>
  </si>
  <si>
    <t>Rob5 Siresp01</t>
  </si>
  <si>
    <t>2015050020023</t>
  </si>
  <si>
    <t>2015070001524</t>
  </si>
  <si>
    <t>2015130117547</t>
  </si>
  <si>
    <t>2015060028185</t>
  </si>
  <si>
    <t>Sargento-Mor</t>
  </si>
  <si>
    <t>2015040015740</t>
  </si>
  <si>
    <t>2015030052444</t>
  </si>
  <si>
    <t>2015030035726</t>
  </si>
  <si>
    <t>2015020015863</t>
  </si>
  <si>
    <t>Lombardos</t>
  </si>
  <si>
    <t>foco de incêndio próximo do monte</t>
  </si>
  <si>
    <t>2015130100244</t>
  </si>
  <si>
    <t>2015010046251</t>
  </si>
  <si>
    <t>CM01 Siresp 18</t>
  </si>
  <si>
    <t>2015130098696</t>
  </si>
  <si>
    <t>2015140012567</t>
  </si>
  <si>
    <t>2015130106931</t>
  </si>
  <si>
    <t>2015150085938</t>
  </si>
  <si>
    <t>2015140040631</t>
  </si>
  <si>
    <t>2015010038668</t>
  </si>
  <si>
    <t>CM02/ Siresp M19</t>
  </si>
  <si>
    <t>2015140041764</t>
  </si>
  <si>
    <t>2015030063690</t>
  </si>
  <si>
    <t>COMPLEXO DESPORTIVO DA RODOVIA</t>
  </si>
  <si>
    <t>2015130038595</t>
  </si>
  <si>
    <t>2015160019327</t>
  </si>
  <si>
    <t>CM01/SIRESP CM 03</t>
  </si>
  <si>
    <t>2015130077853</t>
  </si>
  <si>
    <t>2015040003376</t>
  </si>
  <si>
    <t>2015030025583</t>
  </si>
  <si>
    <t>2015060024363</t>
  </si>
  <si>
    <t>2015130073374</t>
  </si>
  <si>
    <t>2015080032665</t>
  </si>
  <si>
    <t>Alportel</t>
  </si>
  <si>
    <t>2015100051073</t>
  </si>
  <si>
    <t>2015110065445</t>
  </si>
  <si>
    <t>2015010069329</t>
  </si>
  <si>
    <t>2015030051314</t>
  </si>
  <si>
    <t>2015010042661</t>
  </si>
  <si>
    <t>2015030044239</t>
  </si>
  <si>
    <t>L. REGEDOURO</t>
  </si>
  <si>
    <t>ALERTA CB 08H56</t>
  </si>
  <si>
    <t>2015160006480</t>
  </si>
  <si>
    <t>2015110110030</t>
  </si>
  <si>
    <t>CHELEIROS (FA)</t>
  </si>
  <si>
    <t>coluna de fumo branca, aumentar ; CM02, Siresp M2</t>
  </si>
  <si>
    <t>2015110220279</t>
  </si>
  <si>
    <t>2015030067182</t>
  </si>
  <si>
    <t xml:space="preserve">RUA FOGUETEIROS </t>
  </si>
  <si>
    <t>2015130132155</t>
  </si>
  <si>
    <t>2015100047746</t>
  </si>
  <si>
    <t>CM 5 ROB/SIR fumo negro</t>
  </si>
  <si>
    <t>2015110116578</t>
  </si>
  <si>
    <t>2015140014476</t>
  </si>
  <si>
    <t>2015060033303</t>
  </si>
  <si>
    <t>2015110160019</t>
  </si>
  <si>
    <t>2015160012523</t>
  </si>
  <si>
    <t>2015010046625</t>
  </si>
  <si>
    <t>Rob M6; Siresp M 113</t>
  </si>
  <si>
    <t>2015150047067</t>
  </si>
  <si>
    <t>2015070014398</t>
  </si>
  <si>
    <t>2015100015469</t>
  </si>
  <si>
    <t>2015030053783</t>
  </si>
  <si>
    <t>vilela</t>
  </si>
  <si>
    <t>2015130003603</t>
  </si>
  <si>
    <t xml:space="preserve">SANTA MARINHA  </t>
  </si>
  <si>
    <t>2015130077110</t>
  </si>
  <si>
    <t>2015130106153</t>
  </si>
  <si>
    <t>2015160013312</t>
  </si>
  <si>
    <t>2015150102374</t>
  </si>
  <si>
    <t>2015090028715</t>
  </si>
  <si>
    <t>M02 /SIRESP04</t>
  </si>
  <si>
    <t>2015070010751</t>
  </si>
  <si>
    <t>2015030063203</t>
  </si>
  <si>
    <t>BOBEIRO</t>
  </si>
  <si>
    <t>2015110106176</t>
  </si>
  <si>
    <t>2015170011763</t>
  </si>
  <si>
    <t>Serra de Monfebres</t>
  </si>
  <si>
    <t>2015100021908</t>
  </si>
  <si>
    <t>2015100013537</t>
  </si>
  <si>
    <t>2015060049797</t>
  </si>
  <si>
    <t>2015070013357</t>
  </si>
  <si>
    <t>2015160016451</t>
  </si>
  <si>
    <t>2015030050626</t>
  </si>
  <si>
    <t>ALTO DA QUINTELA</t>
  </si>
  <si>
    <t>2015010038031</t>
  </si>
  <si>
    <t>2015030024741</t>
  </si>
  <si>
    <t>ALERTA CB 19:11</t>
  </si>
  <si>
    <t>2015180042939</t>
  </si>
  <si>
    <t>rob1, siresp4</t>
  </si>
  <si>
    <t>2015030064974</t>
  </si>
  <si>
    <t>SANDE S. CLEMENTE</t>
  </si>
  <si>
    <t>2015030054275</t>
  </si>
  <si>
    <t>2015120013762</t>
  </si>
  <si>
    <t>Quinta Dona Leonor</t>
  </si>
  <si>
    <t>2015180035892</t>
  </si>
  <si>
    <t>2015150068656</t>
  </si>
  <si>
    <t>2015030044429</t>
  </si>
  <si>
    <t>2015090022963</t>
  </si>
  <si>
    <t>2015180038750</t>
  </si>
  <si>
    <t>ROB 1; SIRESP 3</t>
  </si>
  <si>
    <t>2015160015045</t>
  </si>
  <si>
    <t>2015030023391</t>
  </si>
  <si>
    <t>RUA DE VINHÓ</t>
  </si>
  <si>
    <t>2015010056902</t>
  </si>
  <si>
    <t>ROB 02 // SIRESP 01</t>
  </si>
  <si>
    <t>2015030056482</t>
  </si>
  <si>
    <t>2015010085518</t>
  </si>
  <si>
    <t>2015130090485</t>
  </si>
  <si>
    <t>2015090008195</t>
  </si>
  <si>
    <t>2015010038236</t>
  </si>
  <si>
    <t>2015130117682</t>
  </si>
  <si>
    <t>2015030049222</t>
  </si>
  <si>
    <t>2015110171701</t>
  </si>
  <si>
    <t>2015130100846</t>
  </si>
  <si>
    <t>2015040029836</t>
  </si>
  <si>
    <t>2015160006941</t>
  </si>
  <si>
    <t>Soeiro (RENDUFE)</t>
  </si>
  <si>
    <t>2015130038762</t>
  </si>
  <si>
    <t>2015010088048</t>
  </si>
  <si>
    <t>Rob 1/Siresp 24</t>
  </si>
  <si>
    <t>2015030064298</t>
  </si>
  <si>
    <t>2015070016937</t>
  </si>
  <si>
    <t>2015030025189</t>
  </si>
  <si>
    <t>Vilaça e Fradelos</t>
  </si>
  <si>
    <t>2015110160398</t>
  </si>
  <si>
    <t>CMR 7+ S 5</t>
  </si>
  <si>
    <t>2015130104908</t>
  </si>
  <si>
    <t>2015100031910</t>
  </si>
  <si>
    <t>2015170007545</t>
  </si>
  <si>
    <t>2015130143862</t>
  </si>
  <si>
    <t>2015160017800</t>
  </si>
  <si>
    <t>IGREJA - GAIFAR</t>
  </si>
  <si>
    <t>2015170005953</t>
  </si>
  <si>
    <t>2015020025792</t>
  </si>
  <si>
    <t>Vinha da Mareca</t>
  </si>
  <si>
    <t>Incêndio em palmeira e pasto</t>
  </si>
  <si>
    <t>2015130122494</t>
  </si>
  <si>
    <t>2015110121247</t>
  </si>
  <si>
    <t>2015130092383</t>
  </si>
  <si>
    <t>VILA CHA</t>
  </si>
  <si>
    <t>2015030001592</t>
  </si>
  <si>
    <t>RUA DA FABRICA</t>
  </si>
  <si>
    <t>2015140014108</t>
  </si>
  <si>
    <t>Tomareis</t>
  </si>
  <si>
    <t>2015090019917</t>
  </si>
  <si>
    <t>2015140053184</t>
  </si>
  <si>
    <t>AMÊNDOA</t>
  </si>
  <si>
    <t>2015110195671</t>
  </si>
  <si>
    <t>ROB e Siresp 5</t>
  </si>
  <si>
    <t>2015130115916</t>
  </si>
  <si>
    <t>2015130090757</t>
  </si>
  <si>
    <t>2015150061175</t>
  </si>
  <si>
    <t>2015130083570</t>
  </si>
  <si>
    <t>2015070012310</t>
  </si>
  <si>
    <t>2015110151584</t>
  </si>
  <si>
    <t>2015110138280</t>
  </si>
  <si>
    <t>CMR1 Siresp</t>
  </si>
  <si>
    <t>2015110018601</t>
  </si>
  <si>
    <t>2015080048711</t>
  </si>
  <si>
    <t>Colchão a arder junto a contentores de lixo.</t>
  </si>
  <si>
    <t>2015180038384</t>
  </si>
  <si>
    <t>2015070010908</t>
  </si>
  <si>
    <t>2015050017426</t>
  </si>
  <si>
    <t>2015180017556</t>
  </si>
  <si>
    <t>2015180044099</t>
  </si>
  <si>
    <t>2015180051681</t>
  </si>
  <si>
    <t>2015130152920</t>
  </si>
  <si>
    <t>2015140028889</t>
  </si>
  <si>
    <t>2015070016893</t>
  </si>
  <si>
    <t>Vale de Cabras</t>
  </si>
  <si>
    <t>2015080037547</t>
  </si>
  <si>
    <t>Após contacto com a PSP os mesmo informam que é pasto no exterior do edificio devoluto tendo propagado para o mesmo.</t>
  </si>
  <si>
    <t>2015180048008</t>
  </si>
  <si>
    <t>2015130140139</t>
  </si>
  <si>
    <t>2015110167899</t>
  </si>
  <si>
    <t>2015100000930</t>
  </si>
  <si>
    <t>2015030042360</t>
  </si>
  <si>
    <t>LARANJEIRA</t>
  </si>
  <si>
    <t>2015130115268</t>
  </si>
  <si>
    <t>MAFAMUFE</t>
  </si>
  <si>
    <t>2015130043452</t>
  </si>
  <si>
    <t>2015110143952</t>
  </si>
  <si>
    <t>CMR 3 CMS 3</t>
  </si>
  <si>
    <t>2015170005379</t>
  </si>
  <si>
    <t>2015100022502</t>
  </si>
  <si>
    <t>2015180015037</t>
  </si>
  <si>
    <t>2015070021168</t>
  </si>
  <si>
    <t>2015010047271</t>
  </si>
  <si>
    <t>2015010054502</t>
  </si>
  <si>
    <t>Cedofeita</t>
  </si>
  <si>
    <t>2015110122493</t>
  </si>
  <si>
    <t xml:space="preserve">Avistam coluna fumo; SIRESP/ROB CM07; </t>
  </si>
  <si>
    <t>2015110175810</t>
  </si>
  <si>
    <t>caniçal ROB e SIRESP cm1</t>
  </si>
  <si>
    <t>2015050014430</t>
  </si>
  <si>
    <t>2015020023963</t>
  </si>
  <si>
    <t>Incêndio em mato, pasto e sobreiros</t>
  </si>
  <si>
    <t>2015140014273</t>
  </si>
  <si>
    <t>Catarroeira</t>
  </si>
  <si>
    <t>2015010015211</t>
  </si>
  <si>
    <t>2015010044238</t>
  </si>
  <si>
    <t>2015110209550</t>
  </si>
  <si>
    <t>2015010070905</t>
  </si>
  <si>
    <t>2015030052032</t>
  </si>
  <si>
    <t>2015130082694</t>
  </si>
  <si>
    <t>2015170007233</t>
  </si>
  <si>
    <t>2015040020948</t>
  </si>
  <si>
    <t>ROB M05 SIRESP M05</t>
  </si>
  <si>
    <t>2015110197588</t>
  </si>
  <si>
    <t>2015150042671</t>
  </si>
  <si>
    <t>pequeno foco incendio</t>
  </si>
  <si>
    <t>2015020014351</t>
  </si>
  <si>
    <t>2015060031930</t>
  </si>
  <si>
    <t>2015070013377</t>
  </si>
  <si>
    <t>Pasto inculto dentro de quintal</t>
  </si>
  <si>
    <t>2015010068914</t>
  </si>
  <si>
    <t>2015110032452</t>
  </si>
  <si>
    <t>2015160006987</t>
  </si>
  <si>
    <t>2015110187586</t>
  </si>
  <si>
    <t>2015160006466</t>
  </si>
  <si>
    <t>ORJAZ</t>
  </si>
  <si>
    <t>2015140021393</t>
  </si>
  <si>
    <t>2015130085168</t>
  </si>
  <si>
    <t>2015070021394</t>
  </si>
  <si>
    <t>2015160023029</t>
  </si>
  <si>
    <t>RUA DE CRASTO (BEIRAL DO LIMA)</t>
  </si>
  <si>
    <t>ROB CM01 / SIRESP M3</t>
  </si>
  <si>
    <t>2015130124822</t>
  </si>
  <si>
    <t>cedofeita</t>
  </si>
  <si>
    <t>2015160015435</t>
  </si>
  <si>
    <t>2015080044350</t>
  </si>
  <si>
    <t>CB de Messines receberam o alerta ás 13:17</t>
  </si>
  <si>
    <t>2015110089244</t>
  </si>
  <si>
    <t>2015170015143</t>
  </si>
  <si>
    <t>2015010036319</t>
  </si>
  <si>
    <t>2015110172063</t>
  </si>
  <si>
    <t>Quinta de Pancas</t>
  </si>
  <si>
    <t>2015010037088</t>
  </si>
  <si>
    <t>Fogueira atrás dos Armazéns Reis CM 01 ROB; CM 01 Siresp</t>
  </si>
  <si>
    <t>2015110193466</t>
  </si>
  <si>
    <t>2015150069456</t>
  </si>
  <si>
    <t>2015170014543</t>
  </si>
  <si>
    <t>2015030044440</t>
  </si>
  <si>
    <t xml:space="preserve">S. JOSÉ MONTE </t>
  </si>
  <si>
    <t>ALERTA CB AS 23H45</t>
  </si>
  <si>
    <t>2015160018972</t>
  </si>
  <si>
    <t>ALCOBAÇA (FIAES)</t>
  </si>
  <si>
    <t>CM03 SIRESP MANOBRA 12</t>
  </si>
  <si>
    <t>2015130041640</t>
  </si>
  <si>
    <t>2015110190051</t>
  </si>
  <si>
    <t>2015030036925</t>
  </si>
  <si>
    <t>2015180064736</t>
  </si>
  <si>
    <t>2015110167135</t>
  </si>
  <si>
    <t>2015130116180</t>
  </si>
  <si>
    <t>Siresp Manobra 16</t>
  </si>
  <si>
    <t>2015180042477</t>
  </si>
  <si>
    <t>Caselho de São João</t>
  </si>
  <si>
    <t>2015010013750</t>
  </si>
  <si>
    <t>incêndio num terreno agricola; ROB CM 01; SIRESP CM16</t>
  </si>
  <si>
    <t>2015140017719</t>
  </si>
  <si>
    <t>Coito</t>
  </si>
  <si>
    <t>2015030050169</t>
  </si>
  <si>
    <t>L. MOUZELAS</t>
  </si>
  <si>
    <t>2015110118115</t>
  </si>
  <si>
    <t>M 01 / SIRESP M 01</t>
  </si>
  <si>
    <t>2015080035157</t>
  </si>
  <si>
    <t>M01 SIRESP ; Grande coluna de fumo</t>
  </si>
  <si>
    <t>2015080049748</t>
  </si>
  <si>
    <t>lixo no chão junto a um contentor do lixo</t>
  </si>
  <si>
    <t>2015130041353</t>
  </si>
  <si>
    <t>2015110152227</t>
  </si>
  <si>
    <t>CM Rob-7 Siresp-7</t>
  </si>
  <si>
    <t>2015130115704</t>
  </si>
  <si>
    <t>2015030069785</t>
  </si>
  <si>
    <t>2015130176570</t>
  </si>
  <si>
    <t>2015180036861</t>
  </si>
  <si>
    <t>2015140015951</t>
  </si>
  <si>
    <t>2015130075970</t>
  </si>
  <si>
    <t>2015020025868</t>
  </si>
  <si>
    <t>2015110131231</t>
  </si>
  <si>
    <t>2015030057733</t>
  </si>
  <si>
    <t>2015080050440</t>
  </si>
  <si>
    <t>2015110062999</t>
  </si>
  <si>
    <t>2015070019038</t>
  </si>
  <si>
    <t>Evora (Sra dos aflitos)</t>
  </si>
  <si>
    <t>2015120011325</t>
  </si>
  <si>
    <t>2015050026137</t>
  </si>
  <si>
    <t>2015180040275</t>
  </si>
  <si>
    <t>2015150039032</t>
  </si>
  <si>
    <t>2015150060741</t>
  </si>
  <si>
    <t>2015030051538</t>
  </si>
  <si>
    <t>Rua Augusto Veloso</t>
  </si>
  <si>
    <t>EM ZONA URBANA</t>
  </si>
  <si>
    <t>2015030037517</t>
  </si>
  <si>
    <t>2015020020773</t>
  </si>
  <si>
    <t>2015030059143</t>
  </si>
  <si>
    <t>2015160008547</t>
  </si>
  <si>
    <t>Redondelo (VALE)</t>
  </si>
  <si>
    <t>2015110124103</t>
  </si>
  <si>
    <t>vinha CMR03 CMS 03</t>
  </si>
  <si>
    <t>2015110160290</t>
  </si>
  <si>
    <t>2015060053927</t>
  </si>
  <si>
    <t>Quinta Ventosa</t>
  </si>
  <si>
    <t>2015110152689</t>
  </si>
  <si>
    <t xml:space="preserve">Casais de Monte Gordo </t>
  </si>
  <si>
    <t>2015030025494</t>
  </si>
  <si>
    <t>2015130104085</t>
  </si>
  <si>
    <t>2015100040260</t>
  </si>
  <si>
    <t>PNSAC - ARRIMAL</t>
  </si>
  <si>
    <t>pequeno foco de incêndio em mato * ROB 03 e SIRESP 03</t>
  </si>
  <si>
    <t>2015030042301</t>
  </si>
  <si>
    <t>2015130115478</t>
  </si>
  <si>
    <t>2015100021777</t>
  </si>
  <si>
    <t>2015080029571</t>
  </si>
  <si>
    <t>2015150046517</t>
  </si>
  <si>
    <t xml:space="preserve"> Figueira Vale</t>
  </si>
  <si>
    <t>2015030044415</t>
  </si>
  <si>
    <t xml:space="preserve">LABOGUEIRA  </t>
  </si>
  <si>
    <t>2015130115572</t>
  </si>
  <si>
    <t>2015180042111</t>
  </si>
  <si>
    <t>Ribeiradio-Vale de Aguas</t>
  </si>
  <si>
    <t>2015170005526</t>
  </si>
  <si>
    <t>Sadoncelho</t>
  </si>
  <si>
    <t>2015100027089</t>
  </si>
  <si>
    <t>2015130115251</t>
  </si>
  <si>
    <t>2015010052551</t>
  </si>
  <si>
    <t>2015180052441</t>
  </si>
  <si>
    <t>2015110107046</t>
  </si>
  <si>
    <t>Bº Menino de Deus</t>
  </si>
  <si>
    <t>2015130113728</t>
  </si>
  <si>
    <t>2015110130145</t>
  </si>
  <si>
    <t>2015160013191</t>
  </si>
  <si>
    <t>2015130089193</t>
  </si>
  <si>
    <t>2015010033515</t>
  </si>
  <si>
    <t>2015140012665</t>
  </si>
  <si>
    <t>2015150065759</t>
  </si>
  <si>
    <t>2015030024233</t>
  </si>
  <si>
    <t>CALVELOS</t>
  </si>
  <si>
    <t>2015130084021</t>
  </si>
  <si>
    <t>2015110101477</t>
  </si>
  <si>
    <t>2015110134311</t>
  </si>
  <si>
    <t xml:space="preserve">Rob 3 Siresp 3 </t>
  </si>
  <si>
    <t>2015040016014</t>
  </si>
  <si>
    <t>Chairos</t>
  </si>
  <si>
    <t>2015100012168</t>
  </si>
  <si>
    <t>C M*1</t>
  </si>
  <si>
    <t>2015120010150</t>
  </si>
  <si>
    <t>HERDADE DAS MARRÃS - VALNOR</t>
  </si>
  <si>
    <t>2015010023820</t>
  </si>
  <si>
    <t>2015110168061</t>
  </si>
  <si>
    <t>MANIQUE DO INTENDENTE (FA)</t>
  </si>
  <si>
    <t>coluna fumo ROB e Siresp 06</t>
  </si>
  <si>
    <t>2015080012534</t>
  </si>
  <si>
    <t>lixo junto a contentores</t>
  </si>
  <si>
    <t>2015010036328</t>
  </si>
  <si>
    <t>2015160020181</t>
  </si>
  <si>
    <t>Taião de Baixo</t>
  </si>
  <si>
    <t>2015150053887</t>
  </si>
  <si>
    <t>2015140040867</t>
  </si>
  <si>
    <t>2015060053846</t>
  </si>
  <si>
    <t>Sr Piedade</t>
  </si>
  <si>
    <t>2015170025335</t>
  </si>
  <si>
    <t>QUEIMA QUE PASSOU A INCÊNDIO PERTO DE UMA HABITAÇÃO</t>
  </si>
  <si>
    <t>2015010066725</t>
  </si>
  <si>
    <t>CM ROB 1 SIRESP 09</t>
  </si>
  <si>
    <t>2015170010806</t>
  </si>
  <si>
    <t>2015140014724</t>
  </si>
  <si>
    <t>2015120015453</t>
  </si>
  <si>
    <t>2015130047605</t>
  </si>
  <si>
    <t>Passarias</t>
  </si>
  <si>
    <t>2015170007104</t>
  </si>
  <si>
    <t>2015080005607</t>
  </si>
  <si>
    <t>2015180039243</t>
  </si>
  <si>
    <t>2015140023672</t>
  </si>
  <si>
    <t>2015160014311</t>
  </si>
  <si>
    <t>Portela  (VILARELHO)</t>
  </si>
  <si>
    <t>CM3/ NOVO FOCO</t>
  </si>
  <si>
    <t>2015140027146</t>
  </si>
  <si>
    <t>2015130119246</t>
  </si>
  <si>
    <t>2015130112947</t>
  </si>
  <si>
    <t>2015180017110</t>
  </si>
  <si>
    <t>2015130122481</t>
  </si>
  <si>
    <t>SIRESP M - 9</t>
  </si>
  <si>
    <t>2015010024964</t>
  </si>
  <si>
    <t>2015020014857</t>
  </si>
  <si>
    <t>2015110120078</t>
  </si>
  <si>
    <t>M1 ROB SIRESP</t>
  </si>
  <si>
    <t>2015170005367</t>
  </si>
  <si>
    <t>2015140000317</t>
  </si>
  <si>
    <t>VALE DA PEDRA (Quinta da Aramanha)</t>
  </si>
  <si>
    <t>2015160007620</t>
  </si>
  <si>
    <t>2015140020274</t>
  </si>
  <si>
    <t>2015160015479</t>
  </si>
  <si>
    <t>2015030048211</t>
  </si>
  <si>
    <t>2015130038315</t>
  </si>
  <si>
    <t>2015010017835</t>
  </si>
  <si>
    <t>2015120014568</t>
  </si>
  <si>
    <t>2015060036916</t>
  </si>
  <si>
    <t>2015030040845</t>
  </si>
  <si>
    <t>2015010084587</t>
  </si>
  <si>
    <t>2015040025885</t>
  </si>
  <si>
    <t>2015010018629</t>
  </si>
  <si>
    <t>2015080033399</t>
  </si>
  <si>
    <t>2015140014667</t>
  </si>
  <si>
    <t>2015130070408</t>
  </si>
  <si>
    <t>2015150055574</t>
  </si>
  <si>
    <t xml:space="preserve">Almada </t>
  </si>
  <si>
    <t>2015130096543</t>
  </si>
  <si>
    <t>2015160023191</t>
  </si>
  <si>
    <t>Tarendo (BARBEITA)</t>
  </si>
  <si>
    <t>2015180036972</t>
  </si>
  <si>
    <t>2015180015874</t>
  </si>
  <si>
    <t>2015130071803</t>
  </si>
  <si>
    <t>2015110024269</t>
  </si>
  <si>
    <t>2015140018545</t>
  </si>
  <si>
    <t>2015080042155</t>
  </si>
  <si>
    <t>SITIO DOS URZAIS, A SEGUIR A ESCOLA INTERNACIONA, NA N 125 NO SENTIDO PARA FARO VIRA A ESQ, FOGO EM POMAR</t>
  </si>
  <si>
    <t>2015130116720</t>
  </si>
  <si>
    <t>2015180000849</t>
  </si>
  <si>
    <t>2015130076992</t>
  </si>
  <si>
    <t>2015050017648</t>
  </si>
  <si>
    <t>2015110087610</t>
  </si>
  <si>
    <t>Sete Pedras</t>
  </si>
  <si>
    <t>2015160014152</t>
  </si>
  <si>
    <t>2015130081516</t>
  </si>
  <si>
    <t>2015160002375</t>
  </si>
  <si>
    <t>VILAR DE MOUROS</t>
  </si>
  <si>
    <t>2015030002567</t>
  </si>
  <si>
    <t>2015160019423</t>
  </si>
  <si>
    <t>PORTELINHA</t>
  </si>
  <si>
    <t>2015030056800</t>
  </si>
  <si>
    <t>2015150065348</t>
  </si>
  <si>
    <t>2015030083787</t>
  </si>
  <si>
    <t>RUA C.POMBAL</t>
  </si>
  <si>
    <t>2015040008535</t>
  </si>
  <si>
    <t>2015030023478</t>
  </si>
  <si>
    <t>RIO COVO (SANTA EUGÉNIA)</t>
  </si>
  <si>
    <t>2015150098308</t>
  </si>
  <si>
    <t>2015040008799</t>
  </si>
  <si>
    <t>2015130130720</t>
  </si>
  <si>
    <t>2015140014850</t>
  </si>
  <si>
    <t>2015180043551</t>
  </si>
  <si>
    <t>CAJADães</t>
  </si>
  <si>
    <t>Cm 01 Rob / Cm 06 Siresp</t>
  </si>
  <si>
    <t>2015180045956</t>
  </si>
  <si>
    <t>SIRESP M6 ; ROB M1</t>
  </si>
  <si>
    <t>2015180063022</t>
  </si>
  <si>
    <t>Massarocas</t>
  </si>
  <si>
    <t>2015060037317</t>
  </si>
  <si>
    <t>Visorreiro</t>
  </si>
  <si>
    <t>2015160007648</t>
  </si>
  <si>
    <t>Lestriz</t>
  </si>
  <si>
    <t>2015170017395</t>
  </si>
  <si>
    <t>2015110133673</t>
  </si>
  <si>
    <t>Mato CMR 06 CMS 06 CT-01 ; M2 Rob e Siresp</t>
  </si>
  <si>
    <t>2015020021050</t>
  </si>
  <si>
    <t>2015130116592</t>
  </si>
  <si>
    <t>2015010056780</t>
  </si>
  <si>
    <t>2015080011234</t>
  </si>
  <si>
    <t>2015100060284</t>
  </si>
  <si>
    <t>2015080031234</t>
  </si>
  <si>
    <t>2015010047079</t>
  </si>
  <si>
    <t>2015050011955</t>
  </si>
  <si>
    <t>2015070021380</t>
  </si>
  <si>
    <t>2015150078826</t>
  </si>
  <si>
    <t>2015060029804</t>
  </si>
  <si>
    <t>2015150040327</t>
  </si>
  <si>
    <t>2015140009649</t>
  </si>
  <si>
    <t>Ladeira dos Quinchosos</t>
  </si>
  <si>
    <t>2015020014777</t>
  </si>
  <si>
    <t>2015140023330</t>
  </si>
  <si>
    <t>Herdade da Delgada</t>
  </si>
  <si>
    <t>2015030048591</t>
  </si>
  <si>
    <t>L. DE VENTOSO</t>
  </si>
  <si>
    <t>2015180048929</t>
  </si>
  <si>
    <t>ROB 1 Siresp 21</t>
  </si>
  <si>
    <t>2015110144154</t>
  </si>
  <si>
    <t>2015100019431</t>
  </si>
  <si>
    <t>2015160012353</t>
  </si>
  <si>
    <t>2015130142154</t>
  </si>
  <si>
    <t>2015110146324</t>
  </si>
  <si>
    <t>SIRESP e ROB CM5</t>
  </si>
  <si>
    <t>2015160007016</t>
  </si>
  <si>
    <t>RUA DA PICA (TORRE)</t>
  </si>
  <si>
    <t>2015030060027</t>
  </si>
  <si>
    <t xml:space="preserve"> VILELA DE BAIXO</t>
  </si>
  <si>
    <t>2015010046356</t>
  </si>
  <si>
    <t>ROB CM 01;</t>
  </si>
  <si>
    <t>2015120005891</t>
  </si>
  <si>
    <t>PNSSM - CM02</t>
  </si>
  <si>
    <t>2015030019894</t>
  </si>
  <si>
    <t>MONTE S.MAMEDE</t>
  </si>
  <si>
    <t>alerta 23h38</t>
  </si>
  <si>
    <t>2015100059779</t>
  </si>
  <si>
    <t>2015110129124</t>
  </si>
  <si>
    <t>CMR1+S1</t>
  </si>
  <si>
    <t>2015120019338</t>
  </si>
  <si>
    <t>2015080037729</t>
  </si>
  <si>
    <t>2015030070666</t>
  </si>
  <si>
    <t>Mendiz</t>
  </si>
  <si>
    <t>2015160007242</t>
  </si>
  <si>
    <t>CONGUEDO (GANDRA)</t>
  </si>
  <si>
    <t>2015130049912</t>
  </si>
  <si>
    <t>2015100044305</t>
  </si>
  <si>
    <t>Mourã</t>
  </si>
  <si>
    <t>2015180028457</t>
  </si>
  <si>
    <t>2015080030975</t>
  </si>
  <si>
    <t>2015130154109</t>
  </si>
  <si>
    <t>2015010050965</t>
  </si>
  <si>
    <t>Rob M 3 Siresp 21</t>
  </si>
  <si>
    <t>2015010066947</t>
  </si>
  <si>
    <t>ROB CM 01 // SIRESP CM 08</t>
  </si>
  <si>
    <t>2015030063893</t>
  </si>
  <si>
    <t>DEPOSITOS DE AGUA</t>
  </si>
  <si>
    <t>2015080030078</t>
  </si>
  <si>
    <t>2015010025254</t>
  </si>
  <si>
    <t>2015110177920</t>
  </si>
  <si>
    <t xml:space="preserve">Alto do Forte  </t>
  </si>
  <si>
    <t>2015110142631</t>
  </si>
  <si>
    <t>2015170005576</t>
  </si>
  <si>
    <t>2015180039958</t>
  </si>
  <si>
    <t>M01 ROB- SIRESP 10</t>
  </si>
  <si>
    <t>2015180054201</t>
  </si>
  <si>
    <t>2015170015884</t>
  </si>
  <si>
    <t>2015110054103</t>
  </si>
  <si>
    <t>Vermoeira</t>
  </si>
  <si>
    <t>2015010050674</t>
  </si>
  <si>
    <t>2015110017383</t>
  </si>
  <si>
    <t>2015130115919</t>
  </si>
  <si>
    <t>2015070017183</t>
  </si>
  <si>
    <t>2015180065325</t>
  </si>
  <si>
    <t>2015150054422</t>
  </si>
  <si>
    <t>2015010052188</t>
  </si>
  <si>
    <t>2015160024807</t>
  </si>
  <si>
    <t>CM 01  SIRESP 03</t>
  </si>
  <si>
    <t>2015060042800</t>
  </si>
  <si>
    <t>2015010023344</t>
  </si>
  <si>
    <t>2015110133837</t>
  </si>
  <si>
    <t xml:space="preserve"> ROB 1 SIRESP 10</t>
  </si>
  <si>
    <t>2015090021257</t>
  </si>
  <si>
    <t>2015030027268</t>
  </si>
  <si>
    <t>PENA REDONDA</t>
  </si>
  <si>
    <t>2015180036508</t>
  </si>
  <si>
    <t>M01 ROB-SIRESP 04.</t>
  </si>
  <si>
    <t>2015130120523</t>
  </si>
  <si>
    <t>2015130054021</t>
  </si>
  <si>
    <t>2015100001801</t>
  </si>
  <si>
    <t>rua d jose alves de matos - Cruz da Areia</t>
  </si>
  <si>
    <t>2015150070435</t>
  </si>
  <si>
    <t>Pequeno foco de incêndio na berma</t>
  </si>
  <si>
    <t>2015140051039</t>
  </si>
  <si>
    <t>2015150040070</t>
  </si>
  <si>
    <t>2015160020578</t>
  </si>
  <si>
    <t>VINHA NOVA (RIO DE MOINHOS)</t>
  </si>
  <si>
    <t>2015110095476</t>
  </si>
  <si>
    <t>2015130113907</t>
  </si>
  <si>
    <t>2015040024192</t>
  </si>
  <si>
    <t>2015130043884</t>
  </si>
  <si>
    <t>2015110088326</t>
  </si>
  <si>
    <t>2015130094431</t>
  </si>
  <si>
    <t>2015130099865</t>
  </si>
  <si>
    <t>2015110155757</t>
  </si>
  <si>
    <t>2015130112339</t>
  </si>
  <si>
    <t>2015030024883</t>
  </si>
  <si>
    <t>2015120012285</t>
  </si>
  <si>
    <t>CM1 ; 65-01 grau 138º; 65-02 grau 340º ; CM1 ; 65-01 grau 138º; 65-02 grau 340º</t>
  </si>
  <si>
    <t>2015100039936</t>
  </si>
  <si>
    <t xml:space="preserve"> Plano Comunicações: SIRESP: PC CDOS02 LR; PC MAN 06 LR;  /// ROB: CANAL 106; MANOBRA 06</t>
  </si>
  <si>
    <t>2015130075850</t>
  </si>
  <si>
    <t>2015090021449</t>
  </si>
  <si>
    <t>Rapa e Cadafaz</t>
  </si>
  <si>
    <t>M 01 ROB / M12 SIRESP</t>
  </si>
  <si>
    <t>2015180020176</t>
  </si>
  <si>
    <t>2015110072962</t>
  </si>
  <si>
    <t>Canas e carrasco CM1</t>
  </si>
  <si>
    <t>2015160016147</t>
  </si>
  <si>
    <t>2015080010963</t>
  </si>
  <si>
    <t>2015030024847</t>
  </si>
  <si>
    <t xml:space="preserve">PARADELA  </t>
  </si>
  <si>
    <t>2015140023529</t>
  </si>
  <si>
    <t>2015030049266</t>
  </si>
  <si>
    <t>2015080013652</t>
  </si>
  <si>
    <t>Praia do Barril</t>
  </si>
  <si>
    <t>2015140025573</t>
  </si>
  <si>
    <t>2015140054140</t>
  </si>
  <si>
    <t>2015040019550</t>
  </si>
  <si>
    <t>2015150020907</t>
  </si>
  <si>
    <t>2015030048205</t>
  </si>
  <si>
    <t>2015030062311</t>
  </si>
  <si>
    <t>LUGAR DA ESTRADA MUNICIPAL</t>
  </si>
  <si>
    <t>2015010060792</t>
  </si>
  <si>
    <t>CM01 Siresp 21 ; CM01 Siresp 21</t>
  </si>
  <si>
    <t>2015030056834</t>
  </si>
  <si>
    <t>2015130115067</t>
  </si>
  <si>
    <t>2015130050209</t>
  </si>
  <si>
    <t>2015180051444</t>
  </si>
  <si>
    <t>2015070011042</t>
  </si>
  <si>
    <t>2015180045026</t>
  </si>
  <si>
    <t xml:space="preserve">Ribeirada </t>
  </si>
  <si>
    <t>2015160013627</t>
  </si>
  <si>
    <t>2015030056835</t>
  </si>
  <si>
    <t>2015050004539</t>
  </si>
  <si>
    <t>2015080001153</t>
  </si>
  <si>
    <t>2015110033479</t>
  </si>
  <si>
    <t>2015180047198</t>
  </si>
  <si>
    <t>VFCI05 em patrulhamento detetou incêndio</t>
  </si>
  <si>
    <t>2015160009399</t>
  </si>
  <si>
    <t>VALINHA (RIO CABRÃO)</t>
  </si>
  <si>
    <t>2015120010106</t>
  </si>
  <si>
    <t>2015030047153</t>
  </si>
  <si>
    <t>2015130101010</t>
  </si>
  <si>
    <t>2015130115591</t>
  </si>
  <si>
    <t>LIG PAS</t>
  </si>
  <si>
    <t>2015110121144</t>
  </si>
  <si>
    <t>2015140052886</t>
  </si>
  <si>
    <t>2015050007200</t>
  </si>
  <si>
    <t>2015180013710</t>
  </si>
  <si>
    <t>2015180050645</t>
  </si>
  <si>
    <t>2015030051558</t>
  </si>
  <si>
    <t xml:space="preserve">RUA DA IGREJA     </t>
  </si>
  <si>
    <t>2015110092397</t>
  </si>
  <si>
    <t>2015160019813</t>
  </si>
  <si>
    <t>RUA CASTENHEIRINHOS - CABAÇOS</t>
  </si>
  <si>
    <t>CM1;</t>
  </si>
  <si>
    <t>2015130108182</t>
  </si>
  <si>
    <t>2015030046877</t>
  </si>
  <si>
    <t>2015120002675</t>
  </si>
  <si>
    <t>2015110109743</t>
  </si>
  <si>
    <t>Bairro da Gandarela</t>
  </si>
  <si>
    <t>2015110107543</t>
  </si>
  <si>
    <t>2015130102618</t>
  </si>
  <si>
    <t>2015010025597</t>
  </si>
  <si>
    <t>2015070016888</t>
  </si>
  <si>
    <t xml:space="preserve">SF em Evora monte avistam coluna de fumo </t>
  </si>
  <si>
    <t>2015100015403</t>
  </si>
  <si>
    <t xml:space="preserve">incendio em mata - CM1
</t>
  </si>
  <si>
    <t>2015110102030</t>
  </si>
  <si>
    <t>ROB M01 M02- SIRESP M1 M02 T01 T02 C01</t>
  </si>
  <si>
    <t>2015030052158</t>
  </si>
  <si>
    <t>R. DR. MARIO VIANA</t>
  </si>
  <si>
    <t>2015120013965</t>
  </si>
  <si>
    <t>2015180051837</t>
  </si>
  <si>
    <t>Manobra 01 Siresp 13</t>
  </si>
  <si>
    <t>2015130102351</t>
  </si>
  <si>
    <t>2015100023246</t>
  </si>
  <si>
    <t>2015180044781</t>
  </si>
  <si>
    <t>2015130130408</t>
  </si>
  <si>
    <t>2015010059376</t>
  </si>
  <si>
    <t>2015090022834</t>
  </si>
  <si>
    <t>M1 SIRESP 7</t>
  </si>
  <si>
    <t>2015150079202</t>
  </si>
  <si>
    <t>2015110123107</t>
  </si>
  <si>
    <t>ROB 1, Siresp 3</t>
  </si>
  <si>
    <t>2015180044846</t>
  </si>
  <si>
    <t>Rob 01 e Siresp 04</t>
  </si>
  <si>
    <t>2015060041808</t>
  </si>
  <si>
    <t>2015130122724</t>
  </si>
  <si>
    <t>2015160006773</t>
  </si>
  <si>
    <t>2015140052740</t>
  </si>
  <si>
    <t>2015140040300</t>
  </si>
  <si>
    <t>2015030048979</t>
  </si>
  <si>
    <t>PRADO (SÃO MIGUEL)</t>
  </si>
  <si>
    <t>2015130115488</t>
  </si>
  <si>
    <t>2015020025095</t>
  </si>
  <si>
    <t>Incêndio em sobreiros e azinheiras pasto</t>
  </si>
  <si>
    <t>2015030038446</t>
  </si>
  <si>
    <t>2015140066584</t>
  </si>
  <si>
    <t>2015180044319</t>
  </si>
  <si>
    <t>2015030027133</t>
  </si>
  <si>
    <t>RUA S.PEDRO</t>
  </si>
  <si>
    <t>2015130126674</t>
  </si>
  <si>
    <t>2015070012341</t>
  </si>
  <si>
    <t>2015130131424</t>
  </si>
  <si>
    <t>2015030047763</t>
  </si>
  <si>
    <t>PONTE TABUAS</t>
  </si>
  <si>
    <t>2015050014750</t>
  </si>
  <si>
    <t>2015150059200</t>
  </si>
  <si>
    <t>2015150072015</t>
  </si>
  <si>
    <t xml:space="preserve">Incêndio Loja Chines </t>
  </si>
  <si>
    <t>2015130101595</t>
  </si>
  <si>
    <t>2015030024260</t>
  </si>
  <si>
    <t xml:space="preserve">PADREDO </t>
  </si>
  <si>
    <t>ALERTA CB 23H50</t>
  </si>
  <si>
    <t>2015030040463</t>
  </si>
  <si>
    <t>2015030058470</t>
  </si>
  <si>
    <t>LEIRADAS</t>
  </si>
  <si>
    <t>2015030057340</t>
  </si>
  <si>
    <t>2015030055919</t>
  </si>
  <si>
    <t>2015170006841</t>
  </si>
  <si>
    <t>2015090029472</t>
  </si>
  <si>
    <t>Mata de Lobos-PNDI</t>
  </si>
  <si>
    <t>2015070005633</t>
  </si>
  <si>
    <t>S. Manços</t>
  </si>
  <si>
    <t>2015110040211</t>
  </si>
  <si>
    <t>2015130122013</t>
  </si>
  <si>
    <t>Siresp M - 09</t>
  </si>
  <si>
    <t>2015150076571</t>
  </si>
  <si>
    <t>2015140044348</t>
  </si>
  <si>
    <t>2015010004929</t>
  </si>
  <si>
    <t>2015030056880</t>
  </si>
  <si>
    <t>2015100033350</t>
  </si>
  <si>
    <t>Genrinhas</t>
  </si>
  <si>
    <t>CM1 ROB e SIRESP M1</t>
  </si>
  <si>
    <t>2015140025840</t>
  </si>
  <si>
    <t>2015030038180</t>
  </si>
  <si>
    <t>2015110115819</t>
  </si>
  <si>
    <t>Mato e canas CM 1 Siresp M1</t>
  </si>
  <si>
    <t>2015150066698</t>
  </si>
  <si>
    <t>2015110090370</t>
  </si>
  <si>
    <t>2015170017292</t>
  </si>
  <si>
    <t>2015180052865</t>
  </si>
  <si>
    <t>Lufinha</t>
  </si>
  <si>
    <t>2015020018424</t>
  </si>
  <si>
    <t>Incêndio agrícola|SIREP PC MAN 01 BJ</t>
  </si>
  <si>
    <t>2015110072780</t>
  </si>
  <si>
    <t>2015030054944</t>
  </si>
  <si>
    <t>AVENIDA SANTA MARINHA</t>
  </si>
  <si>
    <t>INCÊNDIO PROVOCADO POR FOGUETES</t>
  </si>
  <si>
    <t>2015170018868</t>
  </si>
  <si>
    <t>2015010037496</t>
  </si>
  <si>
    <t>Nossa Senhora Fátima</t>
  </si>
  <si>
    <t>2015030000732</t>
  </si>
  <si>
    <t>2015110085222</t>
  </si>
  <si>
    <t>2015180053467</t>
  </si>
  <si>
    <t>2015130120527</t>
  </si>
  <si>
    <t>2015110095072</t>
  </si>
  <si>
    <t>2015170013394</t>
  </si>
  <si>
    <t>2015180046590</t>
  </si>
  <si>
    <t>2015010063005</t>
  </si>
  <si>
    <t xml:space="preserve"> m 7</t>
  </si>
  <si>
    <t>2015130082731</t>
  </si>
  <si>
    <t>2015130137383</t>
  </si>
  <si>
    <t>SIRESP: M01</t>
  </si>
  <si>
    <t>2015090000679</t>
  </si>
  <si>
    <t>2015110003602</t>
  </si>
  <si>
    <t>2015030041238</t>
  </si>
  <si>
    <t>2015130108890</t>
  </si>
  <si>
    <t>2015050016815</t>
  </si>
  <si>
    <t>2015150064737</t>
  </si>
  <si>
    <t>2015130094168</t>
  </si>
  <si>
    <t>2015130109862</t>
  </si>
  <si>
    <t>2015100048554</t>
  </si>
  <si>
    <t>MAN/ROB e SIRESP 1</t>
  </si>
  <si>
    <t>2015070014094</t>
  </si>
  <si>
    <t>Coluna de fumo negra ; Avista coluna de fumo negro junto à Quintinhas</t>
  </si>
  <si>
    <t>2015010020220</t>
  </si>
  <si>
    <t>2015030044030</t>
  </si>
  <si>
    <t>2015170005797</t>
  </si>
  <si>
    <t>2015030050138</t>
  </si>
  <si>
    <t>2015070014639</t>
  </si>
  <si>
    <t>2015110085236</t>
  </si>
  <si>
    <t>Restolho e Silvado - CM-1</t>
  </si>
  <si>
    <t>2015150040068</t>
  </si>
  <si>
    <t>2015150045125</t>
  </si>
  <si>
    <t>2015170017469</t>
  </si>
  <si>
    <t>2015090028015</t>
  </si>
  <si>
    <t>2015170013141</t>
  </si>
  <si>
    <t>2015100019401</t>
  </si>
  <si>
    <t>2015110102206</t>
  </si>
  <si>
    <t>2015110095720</t>
  </si>
  <si>
    <t>2015170006686</t>
  </si>
  <si>
    <t>2015120014170</t>
  </si>
  <si>
    <t>2015110124873</t>
  </si>
  <si>
    <t xml:space="preserve">Siresp M9 ; ROB M6; </t>
  </si>
  <si>
    <t>2015140066015</t>
  </si>
  <si>
    <t>2015130121417</t>
  </si>
  <si>
    <t>SIRESP - M02</t>
  </si>
  <si>
    <t>2015130100755</t>
  </si>
  <si>
    <t>2015170014468</t>
  </si>
  <si>
    <t>VI ACB</t>
  </si>
  <si>
    <t>2015140008047</t>
  </si>
  <si>
    <t>2015130082091</t>
  </si>
  <si>
    <t>2015020008550</t>
  </si>
  <si>
    <t xml:space="preserve">Incêndio em detritos </t>
  </si>
  <si>
    <t>2015100036153</t>
  </si>
  <si>
    <t>CM2 --- SIRESP 2</t>
  </si>
  <si>
    <t>2015030036514</t>
  </si>
  <si>
    <t>L. MONTE DA FORCA</t>
  </si>
  <si>
    <t>2015150022572</t>
  </si>
  <si>
    <t>2015130053490</t>
  </si>
  <si>
    <t>2015150068484</t>
  </si>
  <si>
    <t>2015030042002</t>
  </si>
  <si>
    <t>2015170006055</t>
  </si>
  <si>
    <t>SIRESP-4124392</t>
  </si>
  <si>
    <t>2015030080901</t>
  </si>
  <si>
    <t>alerta cb0317 18h55</t>
  </si>
  <si>
    <t>2015130115988</t>
  </si>
  <si>
    <t>M24-M06</t>
  </si>
  <si>
    <t>2015110168137</t>
  </si>
  <si>
    <t>2015140041940</t>
  </si>
  <si>
    <t>2015130107814</t>
  </si>
  <si>
    <t>2015020011675</t>
  </si>
  <si>
    <t>Negrita</t>
  </si>
  <si>
    <t>2015070015374</t>
  </si>
  <si>
    <t>Perímetro Urbano/Castelo de Arraiolos</t>
  </si>
  <si>
    <t>2015010043997</t>
  </si>
  <si>
    <t>2015110161709</t>
  </si>
  <si>
    <t>Santana da Carnota (FA)</t>
  </si>
  <si>
    <t>2015130113447</t>
  </si>
  <si>
    <t>2015180047710</t>
  </si>
  <si>
    <t>Não há meio aereo no raio dos 40km                  Cm01 ROB / Cm23 SIRESP</t>
  </si>
  <si>
    <t>2015160021615</t>
  </si>
  <si>
    <t>2015130049600</t>
  </si>
  <si>
    <t>MOURÃO - SERZEDO</t>
  </si>
  <si>
    <t>2015010022688</t>
  </si>
  <si>
    <t>ROB CM2; SIRESP CM20</t>
  </si>
  <si>
    <t>2015030038603</t>
  </si>
  <si>
    <t>2015140036134</t>
  </si>
  <si>
    <t>BAIRRADA</t>
  </si>
  <si>
    <t>2015020009173</t>
  </si>
  <si>
    <t>Queima de resíduos</t>
  </si>
  <si>
    <t>2015130123382</t>
  </si>
  <si>
    <t>2015020016690</t>
  </si>
  <si>
    <t>ATERRO SANITARIO REALENTEJO
LIXO NO ATERRO A ARDER</t>
  </si>
  <si>
    <t>2015060011548</t>
  </si>
  <si>
    <t>2015130110785</t>
  </si>
  <si>
    <t>2015040021706</t>
  </si>
  <si>
    <t>ROB 5,SIRESP 10</t>
  </si>
  <si>
    <t>2015030023872</t>
  </si>
  <si>
    <t>2015100043124</t>
  </si>
  <si>
    <t>2015060022099</t>
  </si>
  <si>
    <t>Cadavoso</t>
  </si>
  <si>
    <t>2015110205650</t>
  </si>
  <si>
    <t>2015130130241</t>
  </si>
  <si>
    <t>2015070015774</t>
  </si>
  <si>
    <t>aterro sanitário (detritos a arder)</t>
  </si>
  <si>
    <t>2015160024943</t>
  </si>
  <si>
    <t>2015110146746</t>
  </si>
  <si>
    <t>ROB e SIRESP CM1</t>
  </si>
  <si>
    <t>2015030067248</t>
  </si>
  <si>
    <t xml:space="preserve">MONTE PICOTO  </t>
  </si>
  <si>
    <t>2015130086994</t>
  </si>
  <si>
    <t>2015020016451</t>
  </si>
  <si>
    <t>Incêndio pasto e ervas</t>
  </si>
  <si>
    <t>2015010025697</t>
  </si>
  <si>
    <t>2015110085920</t>
  </si>
  <si>
    <t>2015100012034</t>
  </si>
  <si>
    <t>CMR3</t>
  </si>
  <si>
    <t>2015090027452</t>
  </si>
  <si>
    <t>2015010064082</t>
  </si>
  <si>
    <t>2015130083306</t>
  </si>
  <si>
    <t>2015150040448</t>
  </si>
  <si>
    <t>2015110207484</t>
  </si>
  <si>
    <t>2015140033103</t>
  </si>
  <si>
    <t>IC3 - Barquinha</t>
  </si>
  <si>
    <t>2015140053101</t>
  </si>
  <si>
    <t>CM01 (SIRESP e ROB)</t>
  </si>
  <si>
    <t>2015180036603</t>
  </si>
  <si>
    <t>2015130101519</t>
  </si>
  <si>
    <t>2015070011019</t>
  </si>
  <si>
    <t>2015030047988</t>
  </si>
  <si>
    <t>2015070015129</t>
  </si>
  <si>
    <t>2015030039450</t>
  </si>
  <si>
    <t>2015170015385</t>
  </si>
  <si>
    <t>2015130119203</t>
  </si>
  <si>
    <t>2015130182796</t>
  </si>
  <si>
    <t>M 24</t>
  </si>
  <si>
    <t>2015110147446</t>
  </si>
  <si>
    <t>2015180017994</t>
  </si>
  <si>
    <t>2015110145201</t>
  </si>
  <si>
    <t>2015110099811</t>
  </si>
  <si>
    <t>2015090034216</t>
  </si>
  <si>
    <t>2015030053958</t>
  </si>
  <si>
    <t>2015030046611</t>
  </si>
  <si>
    <t>RUA COLÉGIO DO AVE</t>
  </si>
  <si>
    <t>2015170010217</t>
  </si>
  <si>
    <t>2015130115324</t>
  </si>
  <si>
    <t>2015130138560</t>
  </si>
  <si>
    <t>2015140037985</t>
  </si>
  <si>
    <t>2015140017956</t>
  </si>
  <si>
    <t>2015090007268</t>
  </si>
  <si>
    <t>2015120013643</t>
  </si>
  <si>
    <t>2015180046674</t>
  </si>
  <si>
    <t>2015030021974</t>
  </si>
  <si>
    <t>2015010018960</t>
  </si>
  <si>
    <t>2015170017924</t>
  </si>
  <si>
    <t>2015020015083</t>
  </si>
  <si>
    <t>Portela Grande</t>
  </si>
  <si>
    <t>Incêndio Agrícola|PC CDOS02 BJ|ROB M1</t>
  </si>
  <si>
    <t>2015130057160</t>
  </si>
  <si>
    <t>2015180040454</t>
  </si>
  <si>
    <t>2015180063957</t>
  </si>
  <si>
    <t>2015030065350</t>
  </si>
  <si>
    <t>2015180000078</t>
  </si>
  <si>
    <t>2015030047477</t>
  </si>
  <si>
    <t>2015020006983</t>
  </si>
  <si>
    <t xml:space="preserve">1 oliveira </t>
  </si>
  <si>
    <t>2015130042534</t>
  </si>
  <si>
    <t>2015090030632</t>
  </si>
  <si>
    <t>2015170013974</t>
  </si>
  <si>
    <t>2015180018081</t>
  </si>
  <si>
    <t>2015040007804</t>
  </si>
  <si>
    <t>2015180037487</t>
  </si>
  <si>
    <t>2015100046711</t>
  </si>
  <si>
    <t>2015100017224</t>
  </si>
  <si>
    <t>2015140026230</t>
  </si>
  <si>
    <t>2015020030480</t>
  </si>
  <si>
    <t>2015150078573</t>
  </si>
  <si>
    <t>Accionado Cb 1501 e 1503</t>
  </si>
  <si>
    <t>2015180042990</t>
  </si>
  <si>
    <t>2015150068327</t>
  </si>
  <si>
    <t>MANOBRA 12 Siresp / ROB 7     COS Alcube</t>
  </si>
  <si>
    <t>2015170014923</t>
  </si>
  <si>
    <t>2015010034892</t>
  </si>
  <si>
    <t>Quinta do Pereiro</t>
  </si>
  <si>
    <t>Cm 01 / Siresp 18</t>
  </si>
  <si>
    <t>2015130116224</t>
  </si>
  <si>
    <t>Sanfins DE FERREIRA</t>
  </si>
  <si>
    <t>Manobra Siresp 11</t>
  </si>
  <si>
    <t>2015110195590</t>
  </si>
  <si>
    <t xml:space="preserve">A-do-Mourão </t>
  </si>
  <si>
    <t>SIRESP 3 ROB 3</t>
  </si>
  <si>
    <t>2015010020311</t>
  </si>
  <si>
    <t>2015180043788</t>
  </si>
  <si>
    <t>2015030047876</t>
  </si>
  <si>
    <t>2015030054948</t>
  </si>
  <si>
    <t>L. S. MIGUEL</t>
  </si>
  <si>
    <t>2015130141157</t>
  </si>
  <si>
    <t>2015080039261</t>
  </si>
  <si>
    <t>2015140035127</t>
  </si>
  <si>
    <t>Junto a A15 Km 16</t>
  </si>
  <si>
    <t>2015010058116</t>
  </si>
  <si>
    <t>Rob 02 Siresp 26</t>
  </si>
  <si>
    <t>2015130116896</t>
  </si>
  <si>
    <t>2015130121573</t>
  </si>
  <si>
    <t>MANOBRA 7 SIRESP</t>
  </si>
  <si>
    <t>2015130044030</t>
  </si>
  <si>
    <t>2015010039844</t>
  </si>
  <si>
    <t>2015120020160</t>
  </si>
  <si>
    <t>2015160018754</t>
  </si>
  <si>
    <t>RUA DO FORNO</t>
  </si>
  <si>
    <t>CM 05 / SIRESP 10</t>
  </si>
  <si>
    <t>2015090001347</t>
  </si>
  <si>
    <t>2015150043748</t>
  </si>
  <si>
    <t>2015140020602</t>
  </si>
  <si>
    <t>2015110115179</t>
  </si>
  <si>
    <t>ROB1 Siresp 3</t>
  </si>
  <si>
    <t>2015090029361</t>
  </si>
  <si>
    <t xml:space="preserve">figueira de castelo rodrigo      </t>
  </si>
  <si>
    <t>2015030019309</t>
  </si>
  <si>
    <t>L. BOM DESPACHO</t>
  </si>
  <si>
    <t>ALERTA CB 18:50</t>
  </si>
  <si>
    <t>2015160020282</t>
  </si>
  <si>
    <t>LOIVO</t>
  </si>
  <si>
    <t>2015140014699</t>
  </si>
  <si>
    <t>A15000001619 às 15h26m</t>
  </si>
  <si>
    <t>2015130103774</t>
  </si>
  <si>
    <t>2015140019633</t>
  </si>
  <si>
    <t>2015110104734</t>
  </si>
  <si>
    <t>2015080049360</t>
  </si>
  <si>
    <t>2015130101220</t>
  </si>
  <si>
    <t xml:space="preserve">CARVALHOSA  </t>
  </si>
  <si>
    <t>2015150074328</t>
  </si>
  <si>
    <t>2015030024706</t>
  </si>
  <si>
    <t>2015110150982</t>
  </si>
  <si>
    <t>Mato CMR/S2</t>
  </si>
  <si>
    <t>2015010085315</t>
  </si>
  <si>
    <t>2015110006605</t>
  </si>
  <si>
    <t>2015110046632</t>
  </si>
  <si>
    <t>2015010018795</t>
  </si>
  <si>
    <t>2015100048233</t>
  </si>
  <si>
    <t>2015130117126</t>
  </si>
  <si>
    <t>2015120018799</t>
  </si>
  <si>
    <t>2015080038860</t>
  </si>
  <si>
    <t>alertante vê fumo preto</t>
  </si>
  <si>
    <t>2015180040846</t>
  </si>
  <si>
    <t>2015170011205</t>
  </si>
  <si>
    <t>2015010023705</t>
  </si>
  <si>
    <t>2015150068771</t>
  </si>
  <si>
    <t>2015130053484</t>
  </si>
  <si>
    <t>2015160019553</t>
  </si>
  <si>
    <t>CM02/SIRESP 05</t>
  </si>
  <si>
    <t>2015110097297</t>
  </si>
  <si>
    <t>Incendio em Mato - CM01</t>
  </si>
  <si>
    <t>2015130132353</t>
  </si>
  <si>
    <t>2015130117181</t>
  </si>
  <si>
    <t>2015010052420</t>
  </si>
  <si>
    <t>2015160014576</t>
  </si>
  <si>
    <t>LACADA - ESTORÃOS</t>
  </si>
  <si>
    <t>2015110079383</t>
  </si>
  <si>
    <t>2015170006654</t>
  </si>
  <si>
    <t>2015110214186</t>
  </si>
  <si>
    <t>2015010056471</t>
  </si>
  <si>
    <t>Rob6 Siresp23</t>
  </si>
  <si>
    <t>2015130103404</t>
  </si>
  <si>
    <t>2015030048584</t>
  </si>
  <si>
    <t>Ponte de Taboadela</t>
  </si>
  <si>
    <t>2015030033329</t>
  </si>
  <si>
    <t>2015160009244</t>
  </si>
  <si>
    <t>MOUÇOS</t>
  </si>
  <si>
    <t>2015130068994</t>
  </si>
  <si>
    <t>2015100041869</t>
  </si>
  <si>
    <t>2015110108161</t>
  </si>
  <si>
    <t>2015170016211</t>
  </si>
  <si>
    <t>2015130117541</t>
  </si>
  <si>
    <t>2015030059358</t>
  </si>
  <si>
    <t>SOBREDO CIMA</t>
  </si>
  <si>
    <t>2015030040929</t>
  </si>
  <si>
    <t>2015030070312</t>
  </si>
  <si>
    <t>S. MIGUEL</t>
  </si>
  <si>
    <t>2015130099064</t>
  </si>
  <si>
    <t>2015030018013</t>
  </si>
  <si>
    <t>2015110197332</t>
  </si>
  <si>
    <t>2015030057090</t>
  </si>
  <si>
    <t>2015110124981</t>
  </si>
  <si>
    <t>2015110089144</t>
  </si>
  <si>
    <t>2015150044652</t>
  </si>
  <si>
    <t>CB Sines informado</t>
  </si>
  <si>
    <t>2015130037835</t>
  </si>
  <si>
    <t>2015130048443</t>
  </si>
  <si>
    <t>2015130097936</t>
  </si>
  <si>
    <t>2015110138604</t>
  </si>
  <si>
    <t>2015100004519</t>
  </si>
  <si>
    <t>2015110174970</t>
  </si>
  <si>
    <t>2015040004720</t>
  </si>
  <si>
    <t>2015030049252</t>
  </si>
  <si>
    <t>2015140015377</t>
  </si>
  <si>
    <t>2015030020903</t>
  </si>
  <si>
    <t>R. PAREDES ALAGADAS</t>
  </si>
  <si>
    <t>ALERTA CB 19H04</t>
  </si>
  <si>
    <t>2015110048004</t>
  </si>
  <si>
    <t>2015180029087</t>
  </si>
  <si>
    <t>IRESP 17 ROB1 Nao havia meio aereo disponivel no raio de 40kms</t>
  </si>
  <si>
    <t>2015040027962</t>
  </si>
  <si>
    <t>2015030025383</t>
  </si>
  <si>
    <t>2015130135573</t>
  </si>
  <si>
    <t>loja de artigos isotericos</t>
  </si>
  <si>
    <t>2015170019334</t>
  </si>
  <si>
    <t>2015160018772</t>
  </si>
  <si>
    <t>2015120010575</t>
  </si>
  <si>
    <t>ESTRADA ARRONCHES/ASSUMAR</t>
  </si>
  <si>
    <t>2015130093139</t>
  </si>
  <si>
    <t>2015130129308</t>
  </si>
  <si>
    <t>2015090023646</t>
  </si>
  <si>
    <t>2015030037494</t>
  </si>
  <si>
    <t>2015030082226</t>
  </si>
  <si>
    <t xml:space="preserve">R. DA BEMPOSTA  </t>
  </si>
  <si>
    <t>2015010026719</t>
  </si>
  <si>
    <t>2015070010617</t>
  </si>
  <si>
    <t>2015100037527</t>
  </si>
  <si>
    <t>2015030051428</t>
  </si>
  <si>
    <t>2015110100628</t>
  </si>
  <si>
    <t>2015080010457</t>
  </si>
  <si>
    <t>Várzea do Benaciate</t>
  </si>
  <si>
    <t>central messines informa que contactante  vê um clarao na zona de alfarrobeira e nora.</t>
  </si>
  <si>
    <t>2015180014360</t>
  </si>
  <si>
    <t>2015150031676</t>
  </si>
  <si>
    <t>incêndio em Posto de Transformação</t>
  </si>
  <si>
    <t>2015140041929</t>
  </si>
  <si>
    <t>2015010048083</t>
  </si>
  <si>
    <t>2015130050170</t>
  </si>
  <si>
    <t>2015110039581</t>
  </si>
  <si>
    <t>2015020013957</t>
  </si>
  <si>
    <t>Alertante avista coluna de fumo e desconhece combustivel a arder</t>
  </si>
  <si>
    <t>2015130121095</t>
  </si>
  <si>
    <t>2015130045703</t>
  </si>
  <si>
    <t>2015110008176</t>
  </si>
  <si>
    <t>2015050018269</t>
  </si>
  <si>
    <t>2015050030331</t>
  </si>
  <si>
    <t>Póvoa da Ribeira Sardeira</t>
  </si>
  <si>
    <t>2015130092055</t>
  </si>
  <si>
    <t>2015130169486</t>
  </si>
  <si>
    <t>2015030045409</t>
  </si>
  <si>
    <t>2015060026722</t>
  </si>
  <si>
    <t>2015160021456</t>
  </si>
  <si>
    <t>ROB M7 SIRESP M13</t>
  </si>
  <si>
    <t>2015030055158</t>
  </si>
  <si>
    <t>SERRINHA</t>
  </si>
  <si>
    <t>2015130103479</t>
  </si>
  <si>
    <t>2015010047533</t>
  </si>
  <si>
    <t>2015020026815</t>
  </si>
  <si>
    <t>2015140011227</t>
  </si>
  <si>
    <t>2015020023942</t>
  </si>
  <si>
    <t>incêndio em pasto, num quintal, oferece perigo para habitações</t>
  </si>
  <si>
    <t>2015030063820</t>
  </si>
  <si>
    <t>2015100025094</t>
  </si>
  <si>
    <t>2015030025066</t>
  </si>
  <si>
    <t>RUA VALE NEIVA</t>
  </si>
  <si>
    <t>2015090025960</t>
  </si>
  <si>
    <t>URGUEIRA -ALDEIA ST ANTONIO</t>
  </si>
  <si>
    <t>2015160019773</t>
  </si>
  <si>
    <t>ADAVELHA (FIAES)</t>
  </si>
  <si>
    <t>2015100039760</t>
  </si>
  <si>
    <t>CMR*3/SIRESP*15</t>
  </si>
  <si>
    <t>2015130153558</t>
  </si>
  <si>
    <t>2015040027952</t>
  </si>
  <si>
    <t>Quinta do Pizão</t>
  </si>
  <si>
    <t>2015170006951</t>
  </si>
  <si>
    <t>2015150024253</t>
  </si>
  <si>
    <t>Aldeia de São Pedro</t>
  </si>
  <si>
    <t>2015140028990</t>
  </si>
  <si>
    <t>2015130104424</t>
  </si>
  <si>
    <t>2015140045589</t>
  </si>
  <si>
    <t>2015130121071</t>
  </si>
  <si>
    <t>2015160013300</t>
  </si>
  <si>
    <t>2015030050084</t>
  </si>
  <si>
    <t>2015130089462</t>
  </si>
  <si>
    <t>2015090008508</t>
  </si>
  <si>
    <t>2015180009317</t>
  </si>
  <si>
    <t>2015110076108</t>
  </si>
  <si>
    <t>2015140030921</t>
  </si>
  <si>
    <t>2015030084466</t>
  </si>
  <si>
    <t>CABEÇO DA VACA</t>
  </si>
  <si>
    <t>2015120015644</t>
  </si>
  <si>
    <t>2015110113909</t>
  </si>
  <si>
    <t>2015140025065</t>
  </si>
  <si>
    <t>2015090000553</t>
  </si>
  <si>
    <t>2015060042288</t>
  </si>
  <si>
    <t>Cabeço de Mira</t>
  </si>
  <si>
    <t>2015110191201</t>
  </si>
  <si>
    <t>2015130005136</t>
  </si>
  <si>
    <t>2015110091579</t>
  </si>
  <si>
    <t>2015130070751</t>
  </si>
  <si>
    <t>2015130114226</t>
  </si>
  <si>
    <t>SIRESP - 27</t>
  </si>
  <si>
    <t>2015030047152</t>
  </si>
  <si>
    <t>2015030040957</t>
  </si>
  <si>
    <t>RUA PAÇO</t>
  </si>
  <si>
    <t>2015100063616</t>
  </si>
  <si>
    <t>2015050009656</t>
  </si>
  <si>
    <t>2015130005699</t>
  </si>
  <si>
    <t>2015160006932</t>
  </si>
  <si>
    <t>AGRELA - INSALDE</t>
  </si>
  <si>
    <t>2015030009769</t>
  </si>
  <si>
    <t xml:space="preserve">AVª DE ST. TIRSO </t>
  </si>
  <si>
    <t>2015130083029</t>
  </si>
  <si>
    <t>2015050015727</t>
  </si>
  <si>
    <t>2015170003212</t>
  </si>
  <si>
    <t>2015150048655</t>
  </si>
  <si>
    <t>2015160024984</t>
  </si>
  <si>
    <t>RUA TEN. MANUEL LUIS ALVES</t>
  </si>
  <si>
    <t>2015010021505</t>
  </si>
  <si>
    <t>2015150054704</t>
  </si>
  <si>
    <t>2015030051156</t>
  </si>
  <si>
    <t>2015030045544</t>
  </si>
  <si>
    <t>2015030059925</t>
  </si>
  <si>
    <t>2015130128018</t>
  </si>
  <si>
    <t>2015170021461</t>
  </si>
  <si>
    <t>2015120005062</t>
  </si>
  <si>
    <t>2015110160500</t>
  </si>
  <si>
    <t>2015100027155</t>
  </si>
  <si>
    <t>2015160012656</t>
  </si>
  <si>
    <t>JUNTO CAMPO DE GOLF - FORNELOS</t>
  </si>
  <si>
    <t>2015020017185</t>
  </si>
  <si>
    <t>Incêndio pasto| Siresp manobra 5</t>
  </si>
  <si>
    <t>2015070018312</t>
  </si>
  <si>
    <t>2015030063150</t>
  </si>
  <si>
    <t>2015110211644</t>
  </si>
  <si>
    <t>2015010018724</t>
  </si>
  <si>
    <t>2015030038436</t>
  </si>
  <si>
    <t>2015150022021</t>
  </si>
  <si>
    <t>2015180042287</t>
  </si>
  <si>
    <t>2015140058447</t>
  </si>
  <si>
    <t>Póvoas</t>
  </si>
  <si>
    <t>2015100019442</t>
  </si>
  <si>
    <t>2015040018211</t>
  </si>
  <si>
    <t>BA: M02 SIRESP: M08</t>
  </si>
  <si>
    <t>2015140068704</t>
  </si>
  <si>
    <t>2015110134060</t>
  </si>
  <si>
    <t>2015110119503</t>
  </si>
  <si>
    <t>M2 ROB Siresp</t>
  </si>
  <si>
    <t>2015160008465</t>
  </si>
  <si>
    <t>2015140052817</t>
  </si>
  <si>
    <t>2015100013297</t>
  </si>
  <si>
    <t>2015030041129</t>
  </si>
  <si>
    <t xml:space="preserve">SERRA SECA </t>
  </si>
  <si>
    <t>ALERTA CB 11H18 INCENDIO PROVOCADO POR TROVÃO</t>
  </si>
  <si>
    <t>2015130105088</t>
  </si>
  <si>
    <t>2015030056519</t>
  </si>
  <si>
    <t>2015080036586</t>
  </si>
  <si>
    <t>canavial em zona agrícola | SIRESP MAN01</t>
  </si>
  <si>
    <t>2015110163016</t>
  </si>
  <si>
    <t>siresp-rob M6</t>
  </si>
  <si>
    <t>2015070009928</t>
  </si>
  <si>
    <t>2015050014712</t>
  </si>
  <si>
    <t>Ponte do Souto</t>
  </si>
  <si>
    <t>2015060021770</t>
  </si>
  <si>
    <t>M1 rob M8  Sirep</t>
  </si>
  <si>
    <t>2015140042495</t>
  </si>
  <si>
    <t>2015010069069</t>
  </si>
  <si>
    <t>CM 03 Rob: CM 11 Siresp</t>
  </si>
  <si>
    <t>2015060015970</t>
  </si>
  <si>
    <t>siresp 25</t>
  </si>
  <si>
    <t>2015140018702</t>
  </si>
  <si>
    <t>2015150067048</t>
  </si>
  <si>
    <t>Man 6 SIRESP, M5 BA</t>
  </si>
  <si>
    <t>2015160014179</t>
  </si>
  <si>
    <t>2015160023008</t>
  </si>
  <si>
    <t>2015140030752</t>
  </si>
  <si>
    <t>CM1 - Jto á Igreja, numa horta(info popular)</t>
  </si>
  <si>
    <t>2015130039098</t>
  </si>
  <si>
    <t>2015170017584</t>
  </si>
  <si>
    <t>2015130049294</t>
  </si>
  <si>
    <t>2015140004927</t>
  </si>
  <si>
    <t>2015150016739</t>
  </si>
  <si>
    <t>alto Estanqueiro</t>
  </si>
  <si>
    <t>2015100044285</t>
  </si>
  <si>
    <t>2015100053097</t>
  </si>
  <si>
    <t xml:space="preserve"> CM* 1 ROB/SIRESP</t>
  </si>
  <si>
    <t>2015140055341</t>
  </si>
  <si>
    <t>Casais Quintinos</t>
  </si>
  <si>
    <t>2015110000397</t>
  </si>
  <si>
    <t>2015130116408</t>
  </si>
  <si>
    <t>2015150051015</t>
  </si>
  <si>
    <t>2015110123233</t>
  </si>
  <si>
    <t xml:space="preserve">Sarjeta </t>
  </si>
  <si>
    <t>2015130102988</t>
  </si>
  <si>
    <t>2015110141115</t>
  </si>
  <si>
    <t>M6 ROB/SIRESP</t>
  </si>
  <si>
    <t>2015040017468</t>
  </si>
  <si>
    <t>2015110136719</t>
  </si>
  <si>
    <t>2015110083161</t>
  </si>
  <si>
    <t>2015110080011</t>
  </si>
  <si>
    <t>2015060033431</t>
  </si>
  <si>
    <t>2015140009302</t>
  </si>
  <si>
    <t>2015090027375</t>
  </si>
  <si>
    <t>2015140052331</t>
  </si>
  <si>
    <t>2015030057490</t>
  </si>
  <si>
    <t>Morteira</t>
  </si>
  <si>
    <t>2015180040862</t>
  </si>
  <si>
    <t>2015010035990</t>
  </si>
  <si>
    <t>2015130099839</t>
  </si>
  <si>
    <t>2015180035811</t>
  </si>
  <si>
    <t>Junto à quinta "O Pombal"</t>
  </si>
  <si>
    <t>2015130120790</t>
  </si>
  <si>
    <t>BARROSAS(SANTO ESTEVÃO)</t>
  </si>
  <si>
    <t>2015180053201</t>
  </si>
  <si>
    <t>SAO DOMINGOS</t>
  </si>
  <si>
    <t>2015150037696</t>
  </si>
  <si>
    <t>2015050005170</t>
  </si>
  <si>
    <t>2015040020633</t>
  </si>
  <si>
    <t>R03 SIRESP03</t>
  </si>
  <si>
    <t>2015060038268</t>
  </si>
  <si>
    <t>2015130095431</t>
  </si>
  <si>
    <t>2015030055549</t>
  </si>
  <si>
    <t>2015140025428</t>
  </si>
  <si>
    <t>2015150044097</t>
  </si>
  <si>
    <t>2015130075947</t>
  </si>
  <si>
    <t>2015040019038</t>
  </si>
  <si>
    <t>ROB 05 e SIRESP 01</t>
  </si>
  <si>
    <t>2015110066306</t>
  </si>
  <si>
    <t>2015110164942</t>
  </si>
  <si>
    <t>ROB e Siresp 05</t>
  </si>
  <si>
    <t>2015090024250</t>
  </si>
  <si>
    <t>2015010053590</t>
  </si>
  <si>
    <t>2015130111511</t>
  </si>
  <si>
    <t>2015160024257</t>
  </si>
  <si>
    <t>SAIDA DA A28</t>
  </si>
  <si>
    <t>2015040020739</t>
  </si>
  <si>
    <t>ROB M-6,SIRESP M11</t>
  </si>
  <si>
    <t>2015010044014</t>
  </si>
  <si>
    <t>2015120009556</t>
  </si>
  <si>
    <t>2015120009530</t>
  </si>
  <si>
    <t>2015010020938</t>
  </si>
  <si>
    <t>2015110112519</t>
  </si>
  <si>
    <t>2015180044376</t>
  </si>
  <si>
    <t>2015090007851</t>
  </si>
  <si>
    <t>2015120020995</t>
  </si>
  <si>
    <t>2015110042976</t>
  </si>
  <si>
    <t>2015100026224</t>
  </si>
  <si>
    <t>2015030057652</t>
  </si>
  <si>
    <t>2015110164952</t>
  </si>
  <si>
    <t>M1 ROB / M9 SIRESP</t>
  </si>
  <si>
    <t>2015090023835</t>
  </si>
  <si>
    <t>2015150043977</t>
  </si>
  <si>
    <t>2015160012068</t>
  </si>
  <si>
    <t>NOVAZ - P.N.P.G.</t>
  </si>
  <si>
    <t>2015090022422</t>
  </si>
  <si>
    <t>2015160009466</t>
  </si>
  <si>
    <t>2015120004280</t>
  </si>
  <si>
    <t>2015110054348</t>
  </si>
  <si>
    <t>2015170019222</t>
  </si>
  <si>
    <t>Escarpas do Corgo</t>
  </si>
  <si>
    <t>2015160013154</t>
  </si>
  <si>
    <t>COSTA - REFOIOS</t>
  </si>
  <si>
    <t>CM 1 / NOVO FOCO</t>
  </si>
  <si>
    <t>2015130153130</t>
  </si>
  <si>
    <t>2015130115890</t>
  </si>
  <si>
    <t>2015140034884</t>
  </si>
  <si>
    <t>E.N. 118 - Frente Campo Tiro Alcochete</t>
  </si>
  <si>
    <t>cm siresp 4</t>
  </si>
  <si>
    <t>2015100039704</t>
  </si>
  <si>
    <t>2015130038746</t>
  </si>
  <si>
    <t>2015130112672</t>
  </si>
  <si>
    <t>2015170013660</t>
  </si>
  <si>
    <t>SIRESP CB 1703 - 4123815</t>
  </si>
  <si>
    <t>2015040008926</t>
  </si>
  <si>
    <t>2015150057983</t>
  </si>
  <si>
    <t>2015060019827</t>
  </si>
  <si>
    <t>2015010056446</t>
  </si>
  <si>
    <t>2015010058766</t>
  </si>
  <si>
    <t>2015130039023</t>
  </si>
  <si>
    <t>2015080014969</t>
  </si>
  <si>
    <t>Mata porcas - praia da luz</t>
  </si>
  <si>
    <t>2015110168105</t>
  </si>
  <si>
    <t>cemiterio de ventosa e localidade penedos M 11 Siresp M 6 Rob - Falta Area Ardida</t>
  </si>
  <si>
    <t>2015150025557</t>
  </si>
  <si>
    <t>2015110037067</t>
  </si>
  <si>
    <t xml:space="preserve">fumo negro </t>
  </si>
  <si>
    <t>2015160016433</t>
  </si>
  <si>
    <t>ENCOSTA DA BRIA</t>
  </si>
  <si>
    <t>2015140024609</t>
  </si>
  <si>
    <t>Queima de sobrantes durante todo o dia. Informado CBV Almeirim e GNR.</t>
  </si>
  <si>
    <t>2015030056828</t>
  </si>
  <si>
    <t>2015130102121</t>
  </si>
  <si>
    <t>2015010019856</t>
  </si>
  <si>
    <t>2015040014366</t>
  </si>
  <si>
    <t>2015040027252</t>
  </si>
  <si>
    <t>2015140039358</t>
  </si>
  <si>
    <t>2015130077965</t>
  </si>
  <si>
    <t>2015050017605</t>
  </si>
  <si>
    <t>2015120012555</t>
  </si>
  <si>
    <t>2015130175146</t>
  </si>
  <si>
    <t>2015130098985</t>
  </si>
  <si>
    <t>2015170006974</t>
  </si>
  <si>
    <t>COS-ADJT CARLOS ROSA -  SIRESP-4125590 - 4125593 - 4125595</t>
  </si>
  <si>
    <t>2015030051339</t>
  </si>
  <si>
    <t>2015060030190</t>
  </si>
  <si>
    <t>2015140066381</t>
  </si>
  <si>
    <t>2015150044023</t>
  </si>
  <si>
    <t>2015030045309</t>
  </si>
  <si>
    <t>REGEDOURO</t>
  </si>
  <si>
    <t>2015100014224</t>
  </si>
  <si>
    <t>2015030047092</t>
  </si>
  <si>
    <t>2015130053436</t>
  </si>
  <si>
    <t>2015130038238</t>
  </si>
  <si>
    <t>2015110132616</t>
  </si>
  <si>
    <t>CM3 ROB e SIRESP</t>
  </si>
  <si>
    <t>2015110096172</t>
  </si>
  <si>
    <t>2015150082695</t>
  </si>
  <si>
    <t>2015030041533</t>
  </si>
  <si>
    <t>2015160014283</t>
  </si>
  <si>
    <t>Terra Feita</t>
  </si>
  <si>
    <t>2015040006713</t>
  </si>
  <si>
    <t>2015130143775</t>
  </si>
  <si>
    <t>2015130100249</t>
  </si>
  <si>
    <t>2015130066637</t>
  </si>
  <si>
    <t>2015100012220</t>
  </si>
  <si>
    <t>2015110096159</t>
  </si>
  <si>
    <t>2015090021966</t>
  </si>
  <si>
    <t>MA 01 ROB / MA 01 SIRESP</t>
  </si>
  <si>
    <t>2015180013705</t>
  </si>
  <si>
    <t>EN 2-RECONCOS</t>
  </si>
  <si>
    <t>2015010042317</t>
  </si>
  <si>
    <t>2015030047808</t>
  </si>
  <si>
    <t>2015130153069</t>
  </si>
  <si>
    <t>2015130044640</t>
  </si>
  <si>
    <t>2015170014170</t>
  </si>
  <si>
    <t>2015110141170</t>
  </si>
  <si>
    <t>NADRUPE (FA)</t>
  </si>
  <si>
    <t>coluna fumo br/media</t>
  </si>
  <si>
    <t>2015010058254</t>
  </si>
  <si>
    <t>2015130069488</t>
  </si>
  <si>
    <t>2015010046894</t>
  </si>
  <si>
    <t>Rob M3; Siresp 24</t>
  </si>
  <si>
    <t>2015010063330</t>
  </si>
  <si>
    <t>CM1  / Siresp18</t>
  </si>
  <si>
    <t>2015030024138</t>
  </si>
  <si>
    <t>RUA SÃO PEDRO FINS</t>
  </si>
  <si>
    <t>2015070007795</t>
  </si>
  <si>
    <t>A6  Borba / Estremoz</t>
  </si>
  <si>
    <t>2015060012557</t>
  </si>
  <si>
    <t>ADECABELOS</t>
  </si>
  <si>
    <t>2015110006799</t>
  </si>
  <si>
    <t>dafundo</t>
  </si>
  <si>
    <t>2015130049695</t>
  </si>
  <si>
    <t>2015100023343</t>
  </si>
  <si>
    <t>Incêndio Agricola - CM*1</t>
  </si>
  <si>
    <t>2015130109020</t>
  </si>
  <si>
    <t>2015030024278</t>
  </si>
  <si>
    <t>BALÃO</t>
  </si>
  <si>
    <t>ALERTA AO CB-04H30</t>
  </si>
  <si>
    <t>2015060024030</t>
  </si>
  <si>
    <t>2015030049476</t>
  </si>
  <si>
    <t>2015110047458</t>
  </si>
  <si>
    <t>2015110107849</t>
  </si>
  <si>
    <t>2015180009346</t>
  </si>
  <si>
    <t>2015110105981</t>
  </si>
  <si>
    <t>2015050006494</t>
  </si>
  <si>
    <t>2015150043409</t>
  </si>
  <si>
    <t>2015160020349</t>
  </si>
  <si>
    <t>RUA DE FONTÃO - FORNELOS</t>
  </si>
  <si>
    <t>2015150027919</t>
  </si>
  <si>
    <t>2015150043355</t>
  </si>
  <si>
    <t>2015130114080</t>
  </si>
  <si>
    <t>2015150096891</t>
  </si>
  <si>
    <t>2015140001575</t>
  </si>
  <si>
    <t>2015030046558</t>
  </si>
  <si>
    <t>AVENIDA DA INDUSTRIA</t>
  </si>
  <si>
    <t>2015110102576</t>
  </si>
  <si>
    <t>Queima dentro de recinto de obras</t>
  </si>
  <si>
    <t>2015060020228</t>
  </si>
  <si>
    <t>2015060014046</t>
  </si>
  <si>
    <t>Porto Castanheiro</t>
  </si>
  <si>
    <t>2015160014007</t>
  </si>
  <si>
    <t>2015160026661</t>
  </si>
  <si>
    <t>CM 02 / SIRESP 4</t>
  </si>
  <si>
    <t>2015110087257</t>
  </si>
  <si>
    <t>2015130106478</t>
  </si>
  <si>
    <t>2015150019491</t>
  </si>
  <si>
    <t>2015010051277</t>
  </si>
  <si>
    <t>Rob M1; Siresp 21</t>
  </si>
  <si>
    <t>2015030045676</t>
  </si>
  <si>
    <t>2015080049872</t>
  </si>
  <si>
    <t>2015110099493</t>
  </si>
  <si>
    <t>2015140024870</t>
  </si>
  <si>
    <t>2015010079823</t>
  </si>
  <si>
    <t>2015030059753</t>
  </si>
  <si>
    <t>2015030021719</t>
  </si>
  <si>
    <t>ALERTA 21:54</t>
  </si>
  <si>
    <t>2015140024488</t>
  </si>
  <si>
    <t>2015130050672</t>
  </si>
  <si>
    <t>2015140053226</t>
  </si>
  <si>
    <t>informação de fumo dentro do perímetro urbano, possivelmente devido a queima</t>
  </si>
  <si>
    <t>2015180013058</t>
  </si>
  <si>
    <t>2015130097786</t>
  </si>
  <si>
    <t>2015130109293</t>
  </si>
  <si>
    <t>2015180037793</t>
  </si>
  <si>
    <t>2015130101537</t>
  </si>
  <si>
    <t>2015130118152</t>
  </si>
  <si>
    <t>2015090023762</t>
  </si>
  <si>
    <t>Qta da Bocha-Vinhó</t>
  </si>
  <si>
    <t>2015170007257</t>
  </si>
  <si>
    <t>2015130091434</t>
  </si>
  <si>
    <t>2015040012241</t>
  </si>
  <si>
    <t>2015080011286</t>
  </si>
  <si>
    <t>2015130136574</t>
  </si>
  <si>
    <t>2015010052402</t>
  </si>
  <si>
    <t>C M03 ;  m2 siresp 13</t>
  </si>
  <si>
    <t>2015090019903</t>
  </si>
  <si>
    <t>2015010039602</t>
  </si>
  <si>
    <t>2015030046286</t>
  </si>
  <si>
    <t>L. ORTEZELO</t>
  </si>
  <si>
    <t>2015120010841</t>
  </si>
  <si>
    <t>2015170019008</t>
  </si>
  <si>
    <t>VIA CB 1717</t>
  </si>
  <si>
    <t>2015110208296</t>
  </si>
  <si>
    <t>2015110067548</t>
  </si>
  <si>
    <t>2015020017028</t>
  </si>
  <si>
    <t>Cansados</t>
  </si>
  <si>
    <t>2015030046932</t>
  </si>
  <si>
    <t>R. GUERRA JUNQUEIRO</t>
  </si>
  <si>
    <t>2015130117603</t>
  </si>
  <si>
    <t>2015170020665</t>
  </si>
  <si>
    <t>2015150076544</t>
  </si>
  <si>
    <t>2015010058654</t>
  </si>
  <si>
    <t>ROB M-03</t>
  </si>
  <si>
    <t>2015170014930</t>
  </si>
  <si>
    <t>2015080025566</t>
  </si>
  <si>
    <t>Contactante diz que poderá ser uma fogueira dos santos populares.</t>
  </si>
  <si>
    <t>2015010074550</t>
  </si>
  <si>
    <t>2015100033921</t>
  </si>
  <si>
    <t>Serra do Mouro</t>
  </si>
  <si>
    <t>CM*2 /SIRESP*2</t>
  </si>
  <si>
    <t>2015120007341</t>
  </si>
  <si>
    <t>2015020025877</t>
  </si>
  <si>
    <t>Olival e Trigo ; Despiste VFCI, 5 feridos 2 deles dentro da viatura</t>
  </si>
  <si>
    <t>2015180042626</t>
  </si>
  <si>
    <t>2015160013558</t>
  </si>
  <si>
    <t>Figueirinha (VADE SAO PEDRO)</t>
  </si>
  <si>
    <t>2015010054921</t>
  </si>
  <si>
    <t>2015030035512</t>
  </si>
  <si>
    <t>2015130050643</t>
  </si>
  <si>
    <t>2015110203379</t>
  </si>
  <si>
    <t>2015020018763</t>
  </si>
  <si>
    <t>Corte Malhão</t>
  </si>
  <si>
    <t>Segundo origem serão 2 focos de incêndio a começar a deflagrar. PC CDOS 02 / MAN 03 SIRESP ; Rendição Meios ; Segundo origem serão 2 focos de incêndio a começar a deflagrar. PC CDOS 02 / MAN 03 SIRESP ; Rendição Meios ; 2 troncos as arder na zona queimada</t>
  </si>
  <si>
    <t>2015030052259</t>
  </si>
  <si>
    <t>2015060036072</t>
  </si>
  <si>
    <t>2015110054578</t>
  </si>
  <si>
    <t>2015070013062</t>
  </si>
  <si>
    <t>2015030025280</t>
  </si>
  <si>
    <t>2015130103819</t>
  </si>
  <si>
    <t>2015130122471</t>
  </si>
  <si>
    <t>2015170007161</t>
  </si>
  <si>
    <t>2015100050734</t>
  </si>
  <si>
    <t>CM 1 (sirep / rob)</t>
  </si>
  <si>
    <t>2015130090621</t>
  </si>
  <si>
    <t>2015120017267</t>
  </si>
  <si>
    <t>Monte do Alto da Rata</t>
  </si>
  <si>
    <t>2015150080995</t>
  </si>
  <si>
    <t>2015080017588</t>
  </si>
  <si>
    <t>Coluna de fumo onde foi efectuada queima.</t>
  </si>
  <si>
    <t>2015030025324</t>
  </si>
  <si>
    <t>2015010048332</t>
  </si>
  <si>
    <t>CM02 // Siresp M21</t>
  </si>
  <si>
    <t>2015150046456</t>
  </si>
  <si>
    <t>2015030059940</t>
  </si>
  <si>
    <t xml:space="preserve">L. SOUTELO </t>
  </si>
  <si>
    <t>2015170005763</t>
  </si>
  <si>
    <t>CABRIL - (PNPG)</t>
  </si>
  <si>
    <t>SIRESP - 4125831</t>
  </si>
  <si>
    <t>2015180051649</t>
  </si>
  <si>
    <t>BA M01; SIRESP M13</t>
  </si>
  <si>
    <t>2015160013810</t>
  </si>
  <si>
    <t>Escusa - CABRAÇÃO</t>
  </si>
  <si>
    <t>2015100051980</t>
  </si>
  <si>
    <t>2015010044209</t>
  </si>
  <si>
    <t>2015130102696</t>
  </si>
  <si>
    <t>2015140044353</t>
  </si>
  <si>
    <t>2015050030682</t>
  </si>
  <si>
    <t>Alfrivida</t>
  </si>
  <si>
    <t>2015030024671</t>
  </si>
  <si>
    <t>ALERTA CB 14:55</t>
  </si>
  <si>
    <t>2015160007288</t>
  </si>
  <si>
    <t>Cabanas (SABADIM)</t>
  </si>
  <si>
    <t>2015090031520</t>
  </si>
  <si>
    <t>2015100020446</t>
  </si>
  <si>
    <t>2015110104666</t>
  </si>
  <si>
    <t>2015110103435</t>
  </si>
  <si>
    <t>2015130128712</t>
  </si>
  <si>
    <t>2015060015544</t>
  </si>
  <si>
    <t>moinho do buraco</t>
  </si>
  <si>
    <t>2015010060976</t>
  </si>
  <si>
    <t>rob2 / siresp2</t>
  </si>
  <si>
    <t>2015150058316</t>
  </si>
  <si>
    <t>CM Siresp 12</t>
  </si>
  <si>
    <t>2015100041462</t>
  </si>
  <si>
    <t>2015130115913</t>
  </si>
  <si>
    <t>2015140056891</t>
  </si>
  <si>
    <t>2015020013148</t>
  </si>
  <si>
    <t>2015160008167</t>
  </si>
  <si>
    <t>2015140028393</t>
  </si>
  <si>
    <t>2015160014496</t>
  </si>
  <si>
    <t>FORNAS (VENADE)</t>
  </si>
  <si>
    <t>2015010018848</t>
  </si>
  <si>
    <t>2015110134355</t>
  </si>
  <si>
    <t>2015010055814</t>
  </si>
  <si>
    <t>2015110036513</t>
  </si>
  <si>
    <t>2015170016331</t>
  </si>
  <si>
    <t>2015110191632</t>
  </si>
  <si>
    <t>2015150055304</t>
  </si>
  <si>
    <t>2015030053338</t>
  </si>
  <si>
    <t>Leira de Ela</t>
  </si>
  <si>
    <t>2015020015782</t>
  </si>
  <si>
    <t>2015160007167</t>
  </si>
  <si>
    <t>Sende(CAMBESES)</t>
  </si>
  <si>
    <t>2015160015498</t>
  </si>
  <si>
    <t>2015130042427</t>
  </si>
  <si>
    <t>2015180018405</t>
  </si>
  <si>
    <t>2015140030513</t>
  </si>
  <si>
    <t>2015150077327</t>
  </si>
  <si>
    <t xml:space="preserve"> SIRESP CM 14</t>
  </si>
  <si>
    <t>2015140002715</t>
  </si>
  <si>
    <t>2015100024717</t>
  </si>
  <si>
    <t>2015130137264</t>
  </si>
  <si>
    <t>2015180016563</t>
  </si>
  <si>
    <t>canal manobra ROB 1 e Siresp Manobra 16</t>
  </si>
  <si>
    <t>2015080000789</t>
  </si>
  <si>
    <t>2015040007274</t>
  </si>
  <si>
    <t>2015140014099</t>
  </si>
  <si>
    <t>2015140056826</t>
  </si>
  <si>
    <t>Vale Grilo</t>
  </si>
  <si>
    <t>2015110124322</t>
  </si>
  <si>
    <t xml:space="preserve">M1 Rob /Siresp; FA </t>
  </si>
  <si>
    <t>2015180058627</t>
  </si>
  <si>
    <t>Portais do Inferno</t>
  </si>
  <si>
    <t>alerta para fogo junto do parque eólico e portal do inferno.</t>
  </si>
  <si>
    <t>2015130048190</t>
  </si>
  <si>
    <t>2015100017084</t>
  </si>
  <si>
    <t>CM R 1</t>
  </si>
  <si>
    <t>2015100059621</t>
  </si>
  <si>
    <t>2015130116779</t>
  </si>
  <si>
    <t>2015060037418</t>
  </si>
  <si>
    <t>2015070011362</t>
  </si>
  <si>
    <t>2015170021541</t>
  </si>
  <si>
    <t>2015030055320</t>
  </si>
  <si>
    <t>RUA NOVA</t>
  </si>
  <si>
    <t>2015140032975</t>
  </si>
  <si>
    <t>2015180041432</t>
  </si>
  <si>
    <t>H13 em transito para TO gandara Tondela; M Rob 1 Siresp 23</t>
  </si>
  <si>
    <t>2015150046867</t>
  </si>
  <si>
    <t>2015090005913</t>
  </si>
  <si>
    <t>2015110160341</t>
  </si>
  <si>
    <t>Cabanas de Torres (FA)</t>
  </si>
  <si>
    <t>CM Siresp 4 ROB 2</t>
  </si>
  <si>
    <t>2015130107760</t>
  </si>
  <si>
    <t>2015050023548</t>
  </si>
  <si>
    <t>Vale das Vinhas</t>
  </si>
  <si>
    <t>2015150054086</t>
  </si>
  <si>
    <t>Fumegar na área queimada</t>
  </si>
  <si>
    <t>2015110113133</t>
  </si>
  <si>
    <t>2015080051381</t>
  </si>
  <si>
    <t>2015030037402</t>
  </si>
  <si>
    <t>R.STª LUZIA</t>
  </si>
  <si>
    <t>2015180028680</t>
  </si>
  <si>
    <t>2015060001972</t>
  </si>
  <si>
    <t>S Giao</t>
  </si>
  <si>
    <t>2015130125273</t>
  </si>
  <si>
    <t>SIRESP M - 02</t>
  </si>
  <si>
    <t>2015170005733</t>
  </si>
  <si>
    <t>SIRESP-4125433 COS-1ª BAISLIO MONTEIRO</t>
  </si>
  <si>
    <t>2015030055246</t>
  </si>
  <si>
    <t>DENTRO</t>
  </si>
  <si>
    <t>2015130115809</t>
  </si>
  <si>
    <t>MANOBRA 20</t>
  </si>
  <si>
    <t>2015050013224</t>
  </si>
  <si>
    <t>Pingonito</t>
  </si>
  <si>
    <t>2015160019510</t>
  </si>
  <si>
    <t>CM5 SIRESP CM10 ; CM 05 / SIRESP 10</t>
  </si>
  <si>
    <t>2015020020231</t>
  </si>
  <si>
    <t>2015160020533</t>
  </si>
  <si>
    <t>Selim (COUTO)</t>
  </si>
  <si>
    <t>CM02 / SIRESP M4</t>
  </si>
  <si>
    <t>2015130048530</t>
  </si>
  <si>
    <t>2015030054315</t>
  </si>
  <si>
    <t>2015150062422</t>
  </si>
  <si>
    <t>2015110157226</t>
  </si>
  <si>
    <t>CM 1 ROB e SIRESP ; mato ; CMS 02 CMR 02 ; cinzento - CMR + S2  ; mato</t>
  </si>
  <si>
    <t>2015130101840</t>
  </si>
  <si>
    <t>2015180036093</t>
  </si>
  <si>
    <t>ANREADE E SÃO ROMÃO DE AREGOS</t>
  </si>
  <si>
    <t>2015130143402</t>
  </si>
  <si>
    <t>2015070013875</t>
  </si>
  <si>
    <t>2015100050051</t>
  </si>
  <si>
    <t>2015100020673</t>
  </si>
  <si>
    <t>2015020031778</t>
  </si>
  <si>
    <t>2015060014729</t>
  </si>
  <si>
    <t>2015150047357</t>
  </si>
  <si>
    <t>2015170018822</t>
  </si>
  <si>
    <t>SIRESP M10</t>
  </si>
  <si>
    <t>2015010051918</t>
  </si>
  <si>
    <t>CM 03; CM 13 SIRESP</t>
  </si>
  <si>
    <t>2015130054176</t>
  </si>
  <si>
    <t>2015130110208</t>
  </si>
  <si>
    <t>2015080024492</t>
  </si>
  <si>
    <t>fogo de incendio numa sargeta</t>
  </si>
  <si>
    <t>2015130113133</t>
  </si>
  <si>
    <t>2015110105155</t>
  </si>
  <si>
    <t>ROB M2 + SIRESP C1 + T1</t>
  </si>
  <si>
    <t>2015180044580</t>
  </si>
  <si>
    <t>2015180029078</t>
  </si>
  <si>
    <t>Nao havia meio aereo disponivel no raio de 40kns</t>
  </si>
  <si>
    <t>2015170025189</t>
  </si>
  <si>
    <t>2015110065461</t>
  </si>
  <si>
    <t>2015170007028</t>
  </si>
  <si>
    <t>2015130092423</t>
  </si>
  <si>
    <t>2015010040177</t>
  </si>
  <si>
    <t>ROB CM 01; SIRESP CM 15</t>
  </si>
  <si>
    <t>2015030047789</t>
  </si>
  <si>
    <t>2015030057342</t>
  </si>
  <si>
    <t>2015010051723</t>
  </si>
  <si>
    <t>2015110033963</t>
  </si>
  <si>
    <t>Sofá</t>
  </si>
  <si>
    <t>2015130121522</t>
  </si>
  <si>
    <t>2015010062758</t>
  </si>
  <si>
    <t>Santa Maria da Feira</t>
  </si>
  <si>
    <t>2015100060639</t>
  </si>
  <si>
    <t>2015180040543</t>
  </si>
  <si>
    <t>2015100028857</t>
  </si>
  <si>
    <t>2015070018565</t>
  </si>
  <si>
    <t>S. Bento do Cortiço</t>
  </si>
  <si>
    <t>a arder pasto e restolho</t>
  </si>
  <si>
    <t>2015010000221</t>
  </si>
  <si>
    <t>2015100064906</t>
  </si>
  <si>
    <t>2015020016320</t>
  </si>
  <si>
    <t>Fonte dos Arcos</t>
  </si>
  <si>
    <t>Incêndio Mato ; Rendição ECIN</t>
  </si>
  <si>
    <t>2015130152323</t>
  </si>
  <si>
    <t>2015180016793</t>
  </si>
  <si>
    <t>2015180042296</t>
  </si>
  <si>
    <t xml:space="preserve">Videira </t>
  </si>
  <si>
    <t>2015160005969</t>
  </si>
  <si>
    <t>Castelo(LONGOS VALES)</t>
  </si>
  <si>
    <t>QUEIMA DESCONTROLADA ; CM5</t>
  </si>
  <si>
    <t>2015130103231</t>
  </si>
  <si>
    <t>2015020018774</t>
  </si>
  <si>
    <t>Incêndio zona florestal</t>
  </si>
  <si>
    <t>2015160017170</t>
  </si>
  <si>
    <t>TAMENTE - E.A.RIOS</t>
  </si>
  <si>
    <t>2015110139603</t>
  </si>
  <si>
    <t>Siresp/ROB 2</t>
  </si>
  <si>
    <t>2015090019541</t>
  </si>
  <si>
    <t>2015110087052</t>
  </si>
  <si>
    <t>2015100035428</t>
  </si>
  <si>
    <t>2015030025269</t>
  </si>
  <si>
    <t>2015030020557</t>
  </si>
  <si>
    <t>2015110172705</t>
  </si>
  <si>
    <t>2015140056844</t>
  </si>
  <si>
    <t>2015100019369</t>
  </si>
  <si>
    <t>cm rob 1</t>
  </si>
  <si>
    <t>2015110095446</t>
  </si>
  <si>
    <t>2015130104331</t>
  </si>
  <si>
    <t>2015010023502</t>
  </si>
  <si>
    <t>Rob 1 Siresp 01</t>
  </si>
  <si>
    <t>2015100030548</t>
  </si>
  <si>
    <t>cm2* ; CMR*1</t>
  </si>
  <si>
    <t>2015030053836</t>
  </si>
  <si>
    <t>2015080020528</t>
  </si>
  <si>
    <t>2015040019096</t>
  </si>
  <si>
    <t>Ribeira de Gebelim</t>
  </si>
  <si>
    <t>ROB M 07; SIRESP M 09</t>
  </si>
  <si>
    <t>2015110116122</t>
  </si>
  <si>
    <t>a pedido do RSB</t>
  </si>
  <si>
    <t>2015110134489</t>
  </si>
  <si>
    <t>2015060028654</t>
  </si>
  <si>
    <t>2015110114212</t>
  </si>
  <si>
    <t>2015030053374</t>
  </si>
  <si>
    <t>2015110120821</t>
  </si>
  <si>
    <t>2015080028832</t>
  </si>
  <si>
    <t>2015150063831</t>
  </si>
  <si>
    <t>M3 SIRESP; M1 BA; (Arriba Fóssil)</t>
  </si>
  <si>
    <t>2015130109518</t>
  </si>
  <si>
    <t>2015130150848</t>
  </si>
  <si>
    <t>2015160019943</t>
  </si>
  <si>
    <t>RUA DAS NEVES</t>
  </si>
  <si>
    <t>2015150025230</t>
  </si>
  <si>
    <t>2015130049137</t>
  </si>
  <si>
    <t>2015130114435</t>
  </si>
  <si>
    <t>2015150055901</t>
  </si>
  <si>
    <t>2015090006988</t>
  </si>
  <si>
    <t>2015110178341</t>
  </si>
  <si>
    <t>2015030060141</t>
  </si>
  <si>
    <t>2015110131446</t>
  </si>
  <si>
    <t xml:space="preserve">PC SIRESP CM06/ ROB CM05; </t>
  </si>
  <si>
    <t>2015090007636</t>
  </si>
  <si>
    <t xml:space="preserve">casal da moita </t>
  </si>
  <si>
    <t>2015140052346</t>
  </si>
  <si>
    <t>2015130117459</t>
  </si>
  <si>
    <t>2015100019344</t>
  </si>
  <si>
    <t>Licenciada</t>
  </si>
  <si>
    <t>2015080024364</t>
  </si>
  <si>
    <t>2015110156081</t>
  </si>
  <si>
    <t>2015110145764</t>
  </si>
  <si>
    <t>2015150094642</t>
  </si>
  <si>
    <t>Cova da Piedade</t>
  </si>
  <si>
    <t>2015010045933</t>
  </si>
  <si>
    <t>2015010059144</t>
  </si>
  <si>
    <t>2015130046631</t>
  </si>
  <si>
    <t>2015110155273</t>
  </si>
  <si>
    <t>SIRESP/ROB 1</t>
  </si>
  <si>
    <t>2015120010349</t>
  </si>
  <si>
    <t>2015010065555</t>
  </si>
  <si>
    <t>Cm 01 Rob; CM 23 Siresp</t>
  </si>
  <si>
    <t>2015130096812</t>
  </si>
  <si>
    <t>2015030020100</t>
  </si>
  <si>
    <t>L. PARADINHA</t>
  </si>
  <si>
    <t>2015010058905</t>
  </si>
  <si>
    <t>CM 02 ROB; CM 17 Siresp</t>
  </si>
  <si>
    <t>2015150043653</t>
  </si>
  <si>
    <t>2015050006498</t>
  </si>
  <si>
    <t>2015110146772</t>
  </si>
  <si>
    <t>CMR/S 1 ; ROB e Siresp 3</t>
  </si>
  <si>
    <t>2015110040122</t>
  </si>
  <si>
    <t>2015180044191</t>
  </si>
  <si>
    <t>2015130044377</t>
  </si>
  <si>
    <t>2015080017471</t>
  </si>
  <si>
    <t>2015050027378</t>
  </si>
  <si>
    <t>2015180049156</t>
  </si>
  <si>
    <t>Rob 01, Siresp 21</t>
  </si>
  <si>
    <t>2015150026911</t>
  </si>
  <si>
    <t>2015120004424</t>
  </si>
  <si>
    <t>CM 1; PNSSM</t>
  </si>
  <si>
    <t>2015130129384</t>
  </si>
  <si>
    <t>Vila da Lixa</t>
  </si>
  <si>
    <t>2015030021231</t>
  </si>
  <si>
    <t>2015170005528</t>
  </si>
  <si>
    <t>SIRESP:4125353</t>
  </si>
  <si>
    <t>2015120011418</t>
  </si>
  <si>
    <t>ROB MN 1</t>
  </si>
  <si>
    <t>2015130115226</t>
  </si>
  <si>
    <t>2015030023857</t>
  </si>
  <si>
    <t>Tropeça</t>
  </si>
  <si>
    <t>2015010069324</t>
  </si>
  <si>
    <t>Rob01</t>
  </si>
  <si>
    <t>2015050031497</t>
  </si>
  <si>
    <t>2015160019896</t>
  </si>
  <si>
    <t>A-da-Velha</t>
  </si>
  <si>
    <t>CM ROB 3 / CM SIRESP 12</t>
  </si>
  <si>
    <t>2015010020113</t>
  </si>
  <si>
    <t>2015030050089</t>
  </si>
  <si>
    <t>2015130077387</t>
  </si>
  <si>
    <t>2015130105451</t>
  </si>
  <si>
    <t>2015030051112</t>
  </si>
  <si>
    <t>2015130076397</t>
  </si>
  <si>
    <t>2015070018108</t>
  </si>
  <si>
    <t>2015110138754</t>
  </si>
  <si>
    <t xml:space="preserve">M3 ROB Siresp </t>
  </si>
  <si>
    <t>2015160006673</t>
  </si>
  <si>
    <t>2015130094220</t>
  </si>
  <si>
    <t>2015130073420</t>
  </si>
  <si>
    <t>2015130115975</t>
  </si>
  <si>
    <t>2015040008962</t>
  </si>
  <si>
    <t>2015140020618</t>
  </si>
  <si>
    <t>2015030047017</t>
  </si>
  <si>
    <t>2015140043180</t>
  </si>
  <si>
    <t>2015050021193</t>
  </si>
  <si>
    <t>2015130049129</t>
  </si>
  <si>
    <t>2015030051030</t>
  </si>
  <si>
    <t>2015030048159</t>
  </si>
  <si>
    <t>R. STª LUZIA</t>
  </si>
  <si>
    <t>2015110127515</t>
  </si>
  <si>
    <t>2015160017125</t>
  </si>
  <si>
    <t>2015130103569</t>
  </si>
  <si>
    <t>MANOBRA 24</t>
  </si>
  <si>
    <t>2015030052598</t>
  </si>
  <si>
    <t>2015130121111</t>
  </si>
  <si>
    <t xml:space="preserve">Carreira </t>
  </si>
  <si>
    <t>SIRESP MANOBRA 1</t>
  </si>
  <si>
    <t>2015110008835</t>
  </si>
  <si>
    <t>Papagova</t>
  </si>
  <si>
    <t>2015130111869</t>
  </si>
  <si>
    <t>2015030057344</t>
  </si>
  <si>
    <t>TRAV.CRUITO</t>
  </si>
  <si>
    <t>2015100039613</t>
  </si>
  <si>
    <t>CM 9 SIRESP CM1 ROB</t>
  </si>
  <si>
    <t>2015040010171</t>
  </si>
  <si>
    <t>2015060029322</t>
  </si>
  <si>
    <t>2015150081517</t>
  </si>
  <si>
    <t>2015160006849</t>
  </si>
  <si>
    <t>2015040008797</t>
  </si>
  <si>
    <t>2015110086006</t>
  </si>
  <si>
    <t>2015170017424</t>
  </si>
  <si>
    <t>2015060006654</t>
  </si>
  <si>
    <t>2015010057438</t>
  </si>
  <si>
    <t>2015140026780</t>
  </si>
  <si>
    <t>2015130122234</t>
  </si>
  <si>
    <t>2015100041807</t>
  </si>
  <si>
    <t>VENDA DO PRETO</t>
  </si>
  <si>
    <t>2015180042947</t>
  </si>
  <si>
    <t>rob1 siresp10</t>
  </si>
  <si>
    <t>2015160013025</t>
  </si>
  <si>
    <t>2015070009953</t>
  </si>
  <si>
    <t>2015100031981</t>
  </si>
  <si>
    <t>CMR*1; CMS*1</t>
  </si>
  <si>
    <t>2015100022444</t>
  </si>
  <si>
    <t>2015140026526</t>
  </si>
  <si>
    <t>2015030057934</t>
  </si>
  <si>
    <t xml:space="preserve">MONTE      </t>
  </si>
  <si>
    <t>2015070016198</t>
  </si>
  <si>
    <t>E.N. 18 - Montes Novos</t>
  </si>
  <si>
    <t>2015130083401</t>
  </si>
  <si>
    <t>2015130117691</t>
  </si>
  <si>
    <t>2015130048799</t>
  </si>
  <si>
    <t>2015110078607</t>
  </si>
  <si>
    <t>2015130096444</t>
  </si>
  <si>
    <t>2015130091664</t>
  </si>
  <si>
    <t>2015160018142</t>
  </si>
  <si>
    <t>2015040008324</t>
  </si>
  <si>
    <t>2015020014632</t>
  </si>
  <si>
    <t>Toutalga</t>
  </si>
  <si>
    <t>pasto berma de estrada</t>
  </si>
  <si>
    <t>2015130129622</t>
  </si>
  <si>
    <t>SIRESP: MAN05</t>
  </si>
  <si>
    <t>2015140034928</t>
  </si>
  <si>
    <t>SIRESP M02</t>
  </si>
  <si>
    <t>2015010044957</t>
  </si>
  <si>
    <t>2015130107029</t>
  </si>
  <si>
    <t>2015010023280</t>
  </si>
  <si>
    <t>CM02 /CM Siresp 19 e 09 Comando 02 ; CM02 /CM Siresp 19 e 09 Comando 02 ; CM 01 ROB ; M6 ; C M1  Rob09</t>
  </si>
  <si>
    <t>2015130112544</t>
  </si>
  <si>
    <t>2015170007181</t>
  </si>
  <si>
    <t>PITÕES (P.N.P.GERES)</t>
  </si>
  <si>
    <t>2015010023836</t>
  </si>
  <si>
    <t>2015060034285</t>
  </si>
  <si>
    <t xml:space="preserve">VILA NOVA DA CEIRA </t>
  </si>
  <si>
    <t>2015010048006</t>
  </si>
  <si>
    <t>CManobra 1</t>
  </si>
  <si>
    <t>2015110105370</t>
  </si>
  <si>
    <t>2015010039898</t>
  </si>
  <si>
    <t>C.m. rob 1</t>
  </si>
  <si>
    <t>2015070025406</t>
  </si>
  <si>
    <t>2015110146080</t>
  </si>
  <si>
    <t>2015010023787</t>
  </si>
  <si>
    <t>2015160022860</t>
  </si>
  <si>
    <t>2015140053879</t>
  </si>
  <si>
    <t>2015160007456</t>
  </si>
  <si>
    <t>IGREJA-CORNES</t>
  </si>
  <si>
    <t>2015180017790</t>
  </si>
  <si>
    <t>2015140055154</t>
  </si>
  <si>
    <t>Porto do Sabugueiro</t>
  </si>
  <si>
    <t>2015130129058</t>
  </si>
  <si>
    <t>2015010069012</t>
  </si>
  <si>
    <t>2015030070648</t>
  </si>
  <si>
    <t xml:space="preserve">L. TIJOSA </t>
  </si>
  <si>
    <t>2015090022226</t>
  </si>
  <si>
    <t>2015030048803</t>
  </si>
  <si>
    <t>2015060041514</t>
  </si>
  <si>
    <t>2015010058726</t>
  </si>
  <si>
    <t>2015010020700</t>
  </si>
  <si>
    <t>2015140035288</t>
  </si>
  <si>
    <t>CM1 SIRESP - Seguiu FO 2015100032396.</t>
  </si>
  <si>
    <t>2015110127477</t>
  </si>
  <si>
    <t>2015040024053</t>
  </si>
  <si>
    <t>2015180035272</t>
  </si>
  <si>
    <t>2015110145717</t>
  </si>
  <si>
    <t>2015160018249</t>
  </si>
  <si>
    <t>Ribeira do Rio - PADREIRO SALVADOR</t>
  </si>
  <si>
    <t>2015160008650</t>
  </si>
  <si>
    <t>2015180053020</t>
  </si>
  <si>
    <t>2015160013422</t>
  </si>
  <si>
    <t>2015070005528</t>
  </si>
  <si>
    <t>2015180051655</t>
  </si>
  <si>
    <t>Quinta regada da pedra</t>
  </si>
  <si>
    <t>2015050003906</t>
  </si>
  <si>
    <t>2015030058352</t>
  </si>
  <si>
    <t>2015060022462</t>
  </si>
  <si>
    <t>2015150083715</t>
  </si>
  <si>
    <t>COS Montinhoso</t>
  </si>
  <si>
    <t>2015180012313</t>
  </si>
  <si>
    <t>2015030051857</t>
  </si>
  <si>
    <t>AV. SÁ DE MIRANDA</t>
  </si>
  <si>
    <t>2015170014252</t>
  </si>
  <si>
    <t>Siresp:4125200/4125198</t>
  </si>
  <si>
    <t>2015020029565</t>
  </si>
  <si>
    <t>2015180037412</t>
  </si>
  <si>
    <t>M01-ROB-SIRESP 04</t>
  </si>
  <si>
    <t>2015100047419</t>
  </si>
  <si>
    <t>2015060042973</t>
  </si>
  <si>
    <t>Incendio em caniço</t>
  </si>
  <si>
    <t>2015180017712</t>
  </si>
  <si>
    <t>2015130121907</t>
  </si>
  <si>
    <t>Manobra SIRESP - 7</t>
  </si>
  <si>
    <t>2015130039867</t>
  </si>
  <si>
    <t>2015130082409</t>
  </si>
  <si>
    <t>2015180038379</t>
  </si>
  <si>
    <t>2015110103462</t>
  </si>
  <si>
    <t>2015130044277</t>
  </si>
  <si>
    <t>2015080008454</t>
  </si>
  <si>
    <t xml:space="preserve">Caminho dos Três Pauzinhos - Mata de VRSA </t>
  </si>
  <si>
    <t>2015110134373</t>
  </si>
  <si>
    <t>M2 Rob Siresp</t>
  </si>
  <si>
    <t>2015050035354</t>
  </si>
  <si>
    <t>Cabeço Rainha</t>
  </si>
  <si>
    <t>2015010043519</t>
  </si>
  <si>
    <t>2015130138170</t>
  </si>
  <si>
    <t>2015050031652</t>
  </si>
  <si>
    <t>2015140012170</t>
  </si>
  <si>
    <t>2015150085733</t>
  </si>
  <si>
    <t>2015110147819</t>
  </si>
  <si>
    <t>2015050033391</t>
  </si>
  <si>
    <t>Fonte da Tenda</t>
  </si>
  <si>
    <t>2015130092308</t>
  </si>
  <si>
    <t>2015030060423</t>
  </si>
  <si>
    <t>cubo</t>
  </si>
  <si>
    <t>2015130109198</t>
  </si>
  <si>
    <t>2015070016986</t>
  </si>
  <si>
    <t>2015170005088</t>
  </si>
  <si>
    <t>SUBCHEFE - NUNO MONTEIRO - SIRESP-4123814 COS-2ªCMDT DIANA SILVA SIRESP-4124312</t>
  </si>
  <si>
    <t>2015060020022</t>
  </si>
  <si>
    <t>algodão das arvores</t>
  </si>
  <si>
    <t>2015110026574</t>
  </si>
  <si>
    <t>ARCHEIRA</t>
  </si>
  <si>
    <t>2015060019957</t>
  </si>
  <si>
    <t>Poupa</t>
  </si>
  <si>
    <t>2015090036927</t>
  </si>
  <si>
    <t xml:space="preserve">malpartida        </t>
  </si>
  <si>
    <t>2015130001325</t>
  </si>
  <si>
    <t>2015110137036</t>
  </si>
  <si>
    <t xml:space="preserve">M3 Siresp Rob </t>
  </si>
  <si>
    <t>2015040011770</t>
  </si>
  <si>
    <t>2015030050909</t>
  </si>
  <si>
    <t>2015080051863</t>
  </si>
  <si>
    <t>antigo convento das freiras</t>
  </si>
  <si>
    <t>2015150044101</t>
  </si>
  <si>
    <t>2015130116296</t>
  </si>
  <si>
    <t xml:space="preserve">MAN 22 </t>
  </si>
  <si>
    <t>2015160018527</t>
  </si>
  <si>
    <t>Taião de Cima - TAIAO</t>
  </si>
  <si>
    <t>CM03/SIRESP 8</t>
  </si>
  <si>
    <t>2015030024803</t>
  </si>
  <si>
    <t>FUNDEVILLA</t>
  </si>
  <si>
    <t>2015180040409</t>
  </si>
  <si>
    <t>2015030073278</t>
  </si>
  <si>
    <t>2015030063473</t>
  </si>
  <si>
    <t>2015130118978</t>
  </si>
  <si>
    <t>2015170003249</t>
  </si>
  <si>
    <t>SIRESP NM 4124159</t>
  </si>
  <si>
    <t>2015180012651</t>
  </si>
  <si>
    <t>M01-SIRESP 20</t>
  </si>
  <si>
    <t>2015080014081</t>
  </si>
  <si>
    <t>2015030048714</t>
  </si>
  <si>
    <t>L. DA FALPERRA</t>
  </si>
  <si>
    <t>2015110161629</t>
  </si>
  <si>
    <t>Coluna de Fumo castanha media intensidade  SIRESP 3 ROB 3</t>
  </si>
  <si>
    <t>2015090018645</t>
  </si>
  <si>
    <t>2015130119398</t>
  </si>
  <si>
    <t>2015130123011</t>
  </si>
  <si>
    <t>2015110134741</t>
  </si>
  <si>
    <t>2015030037504</t>
  </si>
  <si>
    <t>2015110144578</t>
  </si>
  <si>
    <t>M2 ROB e SIRESP ; Siresp/ROB-1</t>
  </si>
  <si>
    <t>2015080012936</t>
  </si>
  <si>
    <t>2015130115992</t>
  </si>
  <si>
    <t>2015130117344</t>
  </si>
  <si>
    <t>SIRESP - 30</t>
  </si>
  <si>
    <t>2015170022327</t>
  </si>
  <si>
    <t>2015170004978</t>
  </si>
  <si>
    <t>AVISADOS  CB´S - 1704 - 1712 - SIRESP 1704:4124233   SIRESP 1712-</t>
  </si>
  <si>
    <t>2015100045582</t>
  </si>
  <si>
    <t>junto a habitações - CM2</t>
  </si>
  <si>
    <t>2015160007633</t>
  </si>
  <si>
    <t>PENACOVA - GRADE</t>
  </si>
  <si>
    <t>2015170018157</t>
  </si>
  <si>
    <t>2015160016948</t>
  </si>
  <si>
    <t>SÃO SILVESTRE - S.JULIAO</t>
  </si>
  <si>
    <t>CM 3 / SIRESP 08</t>
  </si>
  <si>
    <t>2015080035814</t>
  </si>
  <si>
    <t>SIRESP MAN 01 - Dist. 20,3 Kms. c/ po rumo 281,1</t>
  </si>
  <si>
    <t>2015030063753</t>
  </si>
  <si>
    <t>2015170019397</t>
  </si>
  <si>
    <t>2015050023621</t>
  </si>
  <si>
    <t>2015110094093</t>
  </si>
  <si>
    <t>Povos - Cova da Camela</t>
  </si>
  <si>
    <t>2015180040079</t>
  </si>
  <si>
    <t>2015130101401</t>
  </si>
  <si>
    <t>2015130120872</t>
  </si>
  <si>
    <t>2015140024885</t>
  </si>
  <si>
    <t>2015130090251</t>
  </si>
  <si>
    <t>2015010069580</t>
  </si>
  <si>
    <t>2015150072167</t>
  </si>
  <si>
    <t>2015030055226</t>
  </si>
  <si>
    <t>E,N,206</t>
  </si>
  <si>
    <t>2015030063846</t>
  </si>
  <si>
    <t>2015030055358</t>
  </si>
  <si>
    <t>2015030040024</t>
  </si>
  <si>
    <t>2015160014121</t>
  </si>
  <si>
    <t>IGREJA - PNPG (ENTRE-AMBOS-OS-RIOS)</t>
  </si>
  <si>
    <t>2015110166687</t>
  </si>
  <si>
    <t>R/S 02</t>
  </si>
  <si>
    <t>2015180014866</t>
  </si>
  <si>
    <t>2015130089370</t>
  </si>
  <si>
    <t>2015130074154</t>
  </si>
  <si>
    <t>2015080038665</t>
  </si>
  <si>
    <t>2015110126004</t>
  </si>
  <si>
    <t>Caniços CMR1 CMS5</t>
  </si>
  <si>
    <t>2015040013875</t>
  </si>
  <si>
    <t>2015110092826</t>
  </si>
  <si>
    <t>2015010028386</t>
  </si>
  <si>
    <t>Travassô e Óis da Ribeira</t>
  </si>
  <si>
    <t>2015160023520</t>
  </si>
  <si>
    <t>Gateira - AFIFE</t>
  </si>
  <si>
    <t>2015110148992</t>
  </si>
  <si>
    <t>Quinta do Tondela</t>
  </si>
  <si>
    <t>Rob 02 e Siresp 05</t>
  </si>
  <si>
    <t>2015090000395</t>
  </si>
  <si>
    <t>2015130072084</t>
  </si>
  <si>
    <t>2015050001139</t>
  </si>
  <si>
    <t>2015070012217</t>
  </si>
  <si>
    <t>2015110182430</t>
  </si>
  <si>
    <t>Rob01 Siresp01</t>
  </si>
  <si>
    <t>2015180017324</t>
  </si>
  <si>
    <t>m03 rob- siresp 03</t>
  </si>
  <si>
    <t>2015070015977</t>
  </si>
  <si>
    <t>Monte do Correia</t>
  </si>
  <si>
    <t>2015130132846</t>
  </si>
  <si>
    <t>2015110192208</t>
  </si>
  <si>
    <t>2015150065833</t>
  </si>
  <si>
    <t>2015180012945</t>
  </si>
  <si>
    <t>2015150019344</t>
  </si>
  <si>
    <t>2015150042692</t>
  </si>
  <si>
    <t>57.01 Grau 305 / 57.03 Grau 3</t>
  </si>
  <si>
    <t>2015090007386</t>
  </si>
  <si>
    <t>2015030057173</t>
  </si>
  <si>
    <t>CALÇADA DE ROBALDE</t>
  </si>
  <si>
    <t>2015090000158</t>
  </si>
  <si>
    <t>2015110187382</t>
  </si>
  <si>
    <t>VILA FRANCA DO ROSÁRIO(FA)</t>
  </si>
  <si>
    <t>2015090006903</t>
  </si>
  <si>
    <t>2015170021053</t>
  </si>
  <si>
    <t>2015180014196</t>
  </si>
  <si>
    <t>2015010088651</t>
  </si>
  <si>
    <t>2015030064231</t>
  </si>
  <si>
    <t>2015030057040</t>
  </si>
  <si>
    <t>2015100021673</t>
  </si>
  <si>
    <t>Guizado</t>
  </si>
  <si>
    <t>2015070009821</t>
  </si>
  <si>
    <t>2015160008865</t>
  </si>
  <si>
    <t>2015130044005</t>
  </si>
  <si>
    <t>2015090022285</t>
  </si>
  <si>
    <t>2015140037914</t>
  </si>
  <si>
    <t>Casal das Poceiras</t>
  </si>
  <si>
    <t>2015020023380</t>
  </si>
  <si>
    <t>2015130070357</t>
  </si>
  <si>
    <t>santa cruz douro</t>
  </si>
  <si>
    <t>2015030024639</t>
  </si>
  <si>
    <t>ÁGUAS FÉRREAS</t>
  </si>
  <si>
    <t>2015150025209</t>
  </si>
  <si>
    <t>2015070021554</t>
  </si>
  <si>
    <t>2015150068801</t>
  </si>
  <si>
    <t>2015030059618</t>
  </si>
  <si>
    <t>2015160025527</t>
  </si>
  <si>
    <t>2015110076297</t>
  </si>
  <si>
    <t>2015150046466</t>
  </si>
  <si>
    <t>2015180017593</t>
  </si>
  <si>
    <t>2015110114418</t>
  </si>
  <si>
    <t>2015160012855</t>
  </si>
  <si>
    <t>2015040025218</t>
  </si>
  <si>
    <t>2015010002215</t>
  </si>
  <si>
    <t>2015100034475</t>
  </si>
  <si>
    <t>CM*1 ROB/ SIRESP</t>
  </si>
  <si>
    <t>2015110144376</t>
  </si>
  <si>
    <t>2015140023562</t>
  </si>
  <si>
    <t>2015060034149</t>
  </si>
  <si>
    <t>2015030039380</t>
  </si>
  <si>
    <t>2015030080944</t>
  </si>
  <si>
    <t>2015030057221</t>
  </si>
  <si>
    <t>RUA SÃO CRISTOVÃO</t>
  </si>
  <si>
    <t>2015010034484</t>
  </si>
  <si>
    <t>2015130116564</t>
  </si>
  <si>
    <t>2015130111512</t>
  </si>
  <si>
    <t>2015180043653</t>
  </si>
  <si>
    <t>2015080018349</t>
  </si>
  <si>
    <t>2015160016277</t>
  </si>
  <si>
    <t>VENADE - FERREIRA</t>
  </si>
  <si>
    <t>2015110189787</t>
  </si>
  <si>
    <t xml:space="preserve">Mem Martins  </t>
  </si>
  <si>
    <t>2015070011371</t>
  </si>
  <si>
    <t>2015160012754</t>
  </si>
  <si>
    <t>VEIGAS - MEADELA</t>
  </si>
  <si>
    <t>2015080051185</t>
  </si>
  <si>
    <t>2015130106657</t>
  </si>
  <si>
    <t>SIRESP Manobra-3</t>
  </si>
  <si>
    <t>2015130166120</t>
  </si>
  <si>
    <t>UNIÃO DAS FREGUESIAS DA PÓVOA DE VARZIM,</t>
  </si>
  <si>
    <t>2015170018953</t>
  </si>
  <si>
    <t>2015010090106</t>
  </si>
  <si>
    <t>2015060028429</t>
  </si>
  <si>
    <t>2015180013104</t>
  </si>
  <si>
    <t>2015050020275</t>
  </si>
  <si>
    <t>Azenha da Figueira</t>
  </si>
  <si>
    <t>2015150040031</t>
  </si>
  <si>
    <t>2015160013213</t>
  </si>
  <si>
    <t>2015050022676</t>
  </si>
  <si>
    <t>Feiteira da Serra</t>
  </si>
  <si>
    <t>2015170019192</t>
  </si>
  <si>
    <t>2015170017817</t>
  </si>
  <si>
    <t>2015010055645</t>
  </si>
  <si>
    <t>2015130130885</t>
  </si>
  <si>
    <t>2015140066400</t>
  </si>
  <si>
    <t>Vilgateira</t>
  </si>
  <si>
    <t>2015090016236</t>
  </si>
  <si>
    <t>2015180010091</t>
  </si>
  <si>
    <t>2015090029576</t>
  </si>
  <si>
    <t>Bofeira - Vascoveiro</t>
  </si>
  <si>
    <t>2015170017108</t>
  </si>
  <si>
    <t>2015100025491</t>
  </si>
  <si>
    <t>CMR*1-3 /CMS*1/CST*1-3 /Falta área ARDIDA</t>
  </si>
  <si>
    <t>2015130101041</t>
  </si>
  <si>
    <t>2015030037415</t>
  </si>
  <si>
    <t>PERELHAL</t>
  </si>
  <si>
    <t>2015110147370</t>
  </si>
  <si>
    <t>Rob e Siresp 3</t>
  </si>
  <si>
    <t>2015150080326</t>
  </si>
  <si>
    <t>Oficina de Carros</t>
  </si>
  <si>
    <t>2015100027091</t>
  </si>
  <si>
    <t>2015070018127</t>
  </si>
  <si>
    <t>Bº S. José da Ponte</t>
  </si>
  <si>
    <t>2015090000095</t>
  </si>
  <si>
    <t>2015030055413</t>
  </si>
  <si>
    <t xml:space="preserve">L. VISO </t>
  </si>
  <si>
    <t>2015160018533</t>
  </si>
  <si>
    <t>Crasto- RIBEIRA</t>
  </si>
  <si>
    <t>2015150048843</t>
  </si>
  <si>
    <t>2015130079339</t>
  </si>
  <si>
    <t>2015130153513</t>
  </si>
  <si>
    <t>2015180035062</t>
  </si>
  <si>
    <t>2015080041826</t>
  </si>
  <si>
    <t>Praia da Ingrina</t>
  </si>
  <si>
    <t>2015170006126</t>
  </si>
  <si>
    <t>2015030049022</t>
  </si>
  <si>
    <t>2015030044305</t>
  </si>
  <si>
    <t>2015070013618</t>
  </si>
  <si>
    <t xml:space="preserve">S. Pedro do Corval </t>
  </si>
  <si>
    <t>2015010060045</t>
  </si>
  <si>
    <t>ROB CM1; Siresp 01</t>
  </si>
  <si>
    <t>2015130014835</t>
  </si>
  <si>
    <t>2015180017297</t>
  </si>
  <si>
    <t>2015110057475</t>
  </si>
  <si>
    <t>2015110196133</t>
  </si>
  <si>
    <t>2015130038431</t>
  </si>
  <si>
    <t>2015040013225</t>
  </si>
  <si>
    <t>2015130047766</t>
  </si>
  <si>
    <t>2015070008002</t>
  </si>
  <si>
    <t>2015160017499</t>
  </si>
  <si>
    <t>ROB M5 SIRESP M17</t>
  </si>
  <si>
    <t>2015150091944</t>
  </si>
  <si>
    <t>2015010012859</t>
  </si>
  <si>
    <t>2015040019545</t>
  </si>
  <si>
    <t>2015110052722</t>
  </si>
  <si>
    <t>2015140056598</t>
  </si>
  <si>
    <t>2015030043649</t>
  </si>
  <si>
    <t>2015140036019</t>
  </si>
  <si>
    <t>Popular informou que se trata de queima, não está descontrolada mas as chamas estão muito altas e podem propagar a barracão. Informada EMEIF e acionado CB Almeirim</t>
  </si>
  <si>
    <t>2015070023099</t>
  </si>
  <si>
    <t>Outeiro do Espinheiro</t>
  </si>
  <si>
    <t xml:space="preserve">origem info que vislumbra foco de incendio na
zona do km 118
</t>
  </si>
  <si>
    <t>2015130079234</t>
  </si>
  <si>
    <t>2015150011440</t>
  </si>
  <si>
    <t>2015070014595</t>
  </si>
  <si>
    <t>Coluna de fumo branco (mte. marmeleira)</t>
  </si>
  <si>
    <t>2015010084966</t>
  </si>
  <si>
    <t>2015060036053</t>
  </si>
  <si>
    <t>2015130122602</t>
  </si>
  <si>
    <t>2015030063633</t>
  </si>
  <si>
    <t>SEIDE S. PAIO</t>
  </si>
  <si>
    <t>2015060006471</t>
  </si>
  <si>
    <t xml:space="preserve">Cume   </t>
  </si>
  <si>
    <t>2015160017390</t>
  </si>
  <si>
    <t>2015150042365</t>
  </si>
  <si>
    <t>2015180046716</t>
  </si>
  <si>
    <t>Cm02 ROB / Cm21</t>
  </si>
  <si>
    <t>2015170020796</t>
  </si>
  <si>
    <t>2015110123616</t>
  </si>
  <si>
    <t>Quintal ROB M/SIRESP 1</t>
  </si>
  <si>
    <t>2015080016095</t>
  </si>
  <si>
    <t>ESTOMBAR -GRAMACHO</t>
  </si>
  <si>
    <t>2015130097548</t>
  </si>
  <si>
    <t>2015130116309</t>
  </si>
  <si>
    <t>2015130048534</t>
  </si>
  <si>
    <t>2015140039863</t>
  </si>
  <si>
    <t>2015140037670</t>
  </si>
  <si>
    <t>2015010054271</t>
  </si>
  <si>
    <t>2015120014566</t>
  </si>
  <si>
    <t>2015170019736</t>
  </si>
  <si>
    <t>2015160018347</t>
  </si>
  <si>
    <t>CM 3 / SIRESP 1 / REACENDIMENTO</t>
  </si>
  <si>
    <t>2015140033802</t>
  </si>
  <si>
    <t>2015110089302</t>
  </si>
  <si>
    <t>Via Rara</t>
  </si>
  <si>
    <t>CM1 lixo</t>
  </si>
  <si>
    <t>2015010043848</t>
  </si>
  <si>
    <t>2015080031892</t>
  </si>
  <si>
    <t>Casa Repouso Guia Junto ZooMarine - Rumo 268.7 / 23.7 Km</t>
  </si>
  <si>
    <t>2015080027828</t>
  </si>
  <si>
    <t>Estação LOULÉ</t>
  </si>
  <si>
    <t>2015090029035</t>
  </si>
  <si>
    <t>2015130122006</t>
  </si>
  <si>
    <t>2015030038079</t>
  </si>
  <si>
    <t>SRª MONTES</t>
  </si>
  <si>
    <t>2015180034613</t>
  </si>
  <si>
    <t>2015100051743</t>
  </si>
  <si>
    <t>2015110005419</t>
  </si>
  <si>
    <t>2015080026873</t>
  </si>
  <si>
    <t>2015110102865</t>
  </si>
  <si>
    <t>2015060014372</t>
  </si>
  <si>
    <t>2015090025903</t>
  </si>
  <si>
    <t>2015110143646</t>
  </si>
  <si>
    <t>M6 ROB /SIRESP</t>
  </si>
  <si>
    <t>2015040020489</t>
  </si>
  <si>
    <t>LAGOA - PONTE DE REMONDES</t>
  </si>
  <si>
    <t>2015010053343</t>
  </si>
  <si>
    <t>2015100028524</t>
  </si>
  <si>
    <t>2015170019416</t>
  </si>
  <si>
    <t>2015130138696</t>
  </si>
  <si>
    <t>2015040007211</t>
  </si>
  <si>
    <t>Soutelo pnm</t>
  </si>
  <si>
    <t>2015100040434</t>
  </si>
  <si>
    <t>CM 2 ROB / CAM 2 SIRESP</t>
  </si>
  <si>
    <t>2015140049987</t>
  </si>
  <si>
    <t>CASAIS DE REVELHOS</t>
  </si>
  <si>
    <t>2015170014957</t>
  </si>
  <si>
    <t>2015170018029</t>
  </si>
  <si>
    <t>2015150057965</t>
  </si>
  <si>
    <t>2015080042516</t>
  </si>
  <si>
    <t>Torre e Cercas</t>
  </si>
  <si>
    <t>2015130123393</t>
  </si>
  <si>
    <t>2015100040168</t>
  </si>
  <si>
    <t>2015100018627</t>
  </si>
  <si>
    <t>2015130100838</t>
  </si>
  <si>
    <t>2015030060029</t>
  </si>
  <si>
    <t>2015070010876</t>
  </si>
  <si>
    <t>N372-1</t>
  </si>
  <si>
    <t>2015160014022</t>
  </si>
  <si>
    <t>RABALDE</t>
  </si>
  <si>
    <t>LIXO NO CHÃO DA VIA A ARDER</t>
  </si>
  <si>
    <t>2015110134360</t>
  </si>
  <si>
    <t>CMR6 CMS6</t>
  </si>
  <si>
    <t>2015140068578</t>
  </si>
  <si>
    <t>2015160022930</t>
  </si>
  <si>
    <t>SOUTO MENDO - FIÃES</t>
  </si>
  <si>
    <t>2015130100022</t>
  </si>
  <si>
    <t>FIGUERÓ -SANTIAGO</t>
  </si>
  <si>
    <t>2015140041625</t>
  </si>
  <si>
    <t>2015160007443</t>
  </si>
  <si>
    <t>JTO E.N 13</t>
  </si>
  <si>
    <t>2015110077843</t>
  </si>
  <si>
    <t xml:space="preserve">Talaíde </t>
  </si>
  <si>
    <t>Mato - Dentro instalações escola - CM1</t>
  </si>
  <si>
    <t>2015070015782</t>
  </si>
  <si>
    <t>2015010085167</t>
  </si>
  <si>
    <t>2015060007906</t>
  </si>
  <si>
    <t>2015130094842</t>
  </si>
  <si>
    <t>2015110178094</t>
  </si>
  <si>
    <t>2015130048490</t>
  </si>
  <si>
    <t>2015170010758</t>
  </si>
  <si>
    <t>CIMIEIRA</t>
  </si>
  <si>
    <t>2015110171479</t>
  </si>
  <si>
    <t>CM 6 Rob e Siresp</t>
  </si>
  <si>
    <t>2015140030385</t>
  </si>
  <si>
    <t>2015140024659</t>
  </si>
  <si>
    <t>2015170018985</t>
  </si>
  <si>
    <t>2015180048964</t>
  </si>
  <si>
    <t>Caparrosa e Silvares</t>
  </si>
  <si>
    <t>2015150045531</t>
  </si>
  <si>
    <t>2015150042045</t>
  </si>
  <si>
    <t>2015030059778</t>
  </si>
  <si>
    <t>2015030038604</t>
  </si>
  <si>
    <t>AV.LAMOSOS</t>
  </si>
  <si>
    <t>2015030021618</t>
  </si>
  <si>
    <t>AMARELOS</t>
  </si>
  <si>
    <t>2015150066050</t>
  </si>
  <si>
    <t>2015130109677</t>
  </si>
  <si>
    <t>2015060026776</t>
  </si>
  <si>
    <t>Estrada do Rio</t>
  </si>
  <si>
    <t>2015160017270</t>
  </si>
  <si>
    <t>2015070014536</t>
  </si>
  <si>
    <t>2015010022465</t>
  </si>
  <si>
    <t>2015010049422</t>
  </si>
  <si>
    <t>M2 Siresp M22</t>
  </si>
  <si>
    <t>2015010023032</t>
  </si>
  <si>
    <t>C.m. rob 01   siresp cm 20</t>
  </si>
  <si>
    <t>2015140044550</t>
  </si>
  <si>
    <t>2015130110956</t>
  </si>
  <si>
    <t>2015100027372</t>
  </si>
  <si>
    <t>2015180042376</t>
  </si>
  <si>
    <t>2015100044001</t>
  </si>
  <si>
    <t>cm5 ; Bombeiro que se magoou ao sair do VTTU no incêndio, tentou suportar a dor, mas piorou e terá de se deslocar ao hospital</t>
  </si>
  <si>
    <t>2015020017682</t>
  </si>
  <si>
    <t>AMALGA</t>
  </si>
  <si>
    <t>Incêndio em Detritos Hospitalares.</t>
  </si>
  <si>
    <t>2015130050585</t>
  </si>
  <si>
    <t>2015170010908</t>
  </si>
  <si>
    <t>Siresp: 4124155</t>
  </si>
  <si>
    <t>2015010026489</t>
  </si>
  <si>
    <t>2015010054345</t>
  </si>
  <si>
    <t>ROB 2 // SIRESP 6</t>
  </si>
  <si>
    <t>2015040010278</t>
  </si>
  <si>
    <t>2015080030076</t>
  </si>
  <si>
    <t>canal de trabalho manobra sirep-1</t>
  </si>
  <si>
    <t>2015130091967</t>
  </si>
  <si>
    <t>2015140012490</t>
  </si>
  <si>
    <t>2015060027668</t>
  </si>
  <si>
    <t>2015030064095</t>
  </si>
  <si>
    <t>2015170014800</t>
  </si>
  <si>
    <t>COS -1719-SUB CHEFE AMÉRICO - 967728155</t>
  </si>
  <si>
    <t>2015150016664</t>
  </si>
  <si>
    <t>2015130182782</t>
  </si>
  <si>
    <t>CAMPO E SOBRADO</t>
  </si>
  <si>
    <t>2015130074775</t>
  </si>
  <si>
    <t>2015030023797</t>
  </si>
  <si>
    <t>Mereces</t>
  </si>
  <si>
    <t>2015180047753</t>
  </si>
  <si>
    <t>2015150065082</t>
  </si>
  <si>
    <t>2015170006469</t>
  </si>
  <si>
    <t>Portela de Santa Eulália</t>
  </si>
  <si>
    <t>2015030044107</t>
  </si>
  <si>
    <t>2015040010940</t>
  </si>
  <si>
    <t>COM APOIO TÉCNICO.</t>
  </si>
  <si>
    <t>2015050003819</t>
  </si>
  <si>
    <t>2015020024135</t>
  </si>
  <si>
    <t xml:space="preserve">1 árvore a arder </t>
  </si>
  <si>
    <t>2015140046576</t>
  </si>
  <si>
    <t>2015060052721</t>
  </si>
  <si>
    <t>2015160008349</t>
  </si>
  <si>
    <t>2015130092032</t>
  </si>
  <si>
    <t>2015010017814</t>
  </si>
  <si>
    <t>2015030049105</t>
  </si>
  <si>
    <t>ERVA SECA EM CAMPO AGRICOLA</t>
  </si>
  <si>
    <t>2015040005901</t>
  </si>
  <si>
    <t>2015040023403</t>
  </si>
  <si>
    <t>ROB MAN 06 / SIRESP MAN 06</t>
  </si>
  <si>
    <t>2015110195459</t>
  </si>
  <si>
    <t xml:space="preserve">Maçussa </t>
  </si>
  <si>
    <t>2015080035955</t>
  </si>
  <si>
    <t xml:space="preserve">SIRESP - MAN 01 | Não foi acionado o MA visto ser em perimetro urbano. </t>
  </si>
  <si>
    <t>2015130096440</t>
  </si>
  <si>
    <t>2015110133027</t>
  </si>
  <si>
    <t xml:space="preserve">Fervença </t>
  </si>
  <si>
    <t xml:space="preserve">CMR 5 CMS </t>
  </si>
  <si>
    <t>2015130116291</t>
  </si>
  <si>
    <t>2015150077515</t>
  </si>
  <si>
    <t>SIRESP M8 - ROB 1</t>
  </si>
  <si>
    <t>2015090016790</t>
  </si>
  <si>
    <t>2015110100423</t>
  </si>
  <si>
    <t>2015110041247</t>
  </si>
  <si>
    <t>2015110119266</t>
  </si>
  <si>
    <t>ROB01</t>
  </si>
  <si>
    <t>2015030064427</t>
  </si>
  <si>
    <t>L. ERVIDEIRO</t>
  </si>
  <si>
    <t>2015030057102</t>
  </si>
  <si>
    <t>2015100041130</t>
  </si>
  <si>
    <t>Pisoeiro</t>
  </si>
  <si>
    <t>2015070010473</t>
  </si>
  <si>
    <t>2015120007408</t>
  </si>
  <si>
    <t>SIC Caia; ZPE Sao Vicente</t>
  </si>
  <si>
    <t>2015180017476</t>
  </si>
  <si>
    <t>2015160018318</t>
  </si>
  <si>
    <t>Venda Nova - VIT. DONAS</t>
  </si>
  <si>
    <t>2015170017081</t>
  </si>
  <si>
    <t>PEQUENA COLUNA DE FUMO BRANCA A SAIR NUMA ZONA JÁ QUEIMADA.</t>
  </si>
  <si>
    <t>2015080011964</t>
  </si>
  <si>
    <t>Pomar da Amoreira</t>
  </si>
  <si>
    <t>2015110157734</t>
  </si>
  <si>
    <t>2015130108731</t>
  </si>
  <si>
    <t>2015110131466</t>
  </si>
  <si>
    <t>mato ROB e SIRESP1</t>
  </si>
  <si>
    <t>2015110044675</t>
  </si>
  <si>
    <t>2015130084146</t>
  </si>
  <si>
    <t>2015130115511</t>
  </si>
  <si>
    <t>2015130022426</t>
  </si>
  <si>
    <t>2015120017164</t>
  </si>
  <si>
    <t>2015130082495</t>
  </si>
  <si>
    <t>2015130098877</t>
  </si>
  <si>
    <t>2015130048749</t>
  </si>
  <si>
    <t>2015130113813</t>
  </si>
  <si>
    <t>2015010024124</t>
  </si>
  <si>
    <t>2015140000390</t>
  </si>
  <si>
    <t>2015150057868</t>
  </si>
  <si>
    <t>2015130115899</t>
  </si>
  <si>
    <t>2015020023755</t>
  </si>
  <si>
    <t>Incêndio mato e eucalipto</t>
  </si>
  <si>
    <t>2015130081156</t>
  </si>
  <si>
    <t>2015080042433</t>
  </si>
  <si>
    <t>2015100048809</t>
  </si>
  <si>
    <t>2015020014262</t>
  </si>
  <si>
    <t>Monte da Torre do Pendurão</t>
  </si>
  <si>
    <t>2015070013535</t>
  </si>
  <si>
    <t>2015110152009</t>
  </si>
  <si>
    <t>SIRESP M10 + ROB M7</t>
  </si>
  <si>
    <t>2015130051227</t>
  </si>
  <si>
    <t>2015110079890</t>
  </si>
  <si>
    <t>2015090026859</t>
  </si>
  <si>
    <t>2015130039196</t>
  </si>
  <si>
    <t>2015090028609</t>
  </si>
  <si>
    <t>Cabo da Biqueira-Algodres</t>
  </si>
  <si>
    <t>2015050005175</t>
  </si>
  <si>
    <t>Cabeço de são Tiago</t>
  </si>
  <si>
    <t>2015150067153</t>
  </si>
  <si>
    <t>2015020007080</t>
  </si>
  <si>
    <t>Incêndio em mato, habitações próximas</t>
  </si>
  <si>
    <t>2015130153321</t>
  </si>
  <si>
    <t>MANOBRA 1 SIRESP</t>
  </si>
  <si>
    <t>2015130137568</t>
  </si>
  <si>
    <t>2015140024881</t>
  </si>
  <si>
    <t>Venda Nova -EN 114</t>
  </si>
  <si>
    <t>2015150082585</t>
  </si>
  <si>
    <t>2015050017157</t>
  </si>
  <si>
    <t>2015150046927</t>
  </si>
  <si>
    <t>2015140033722</t>
  </si>
  <si>
    <t>2015110118785</t>
  </si>
  <si>
    <t>ROB1 Siresp1 ; ROB1 Siresp1</t>
  </si>
  <si>
    <t>2015110054942</t>
  </si>
  <si>
    <t>2015010055672</t>
  </si>
  <si>
    <t>Casais de Cima</t>
  </si>
  <si>
    <t>rob m02 siresp m07</t>
  </si>
  <si>
    <t>2015130091693</t>
  </si>
  <si>
    <t>2015130109470</t>
  </si>
  <si>
    <t>2015060015963</t>
  </si>
  <si>
    <t>feteira de baixo</t>
  </si>
  <si>
    <t>2015150065672</t>
  </si>
  <si>
    <t>2015130116229</t>
  </si>
  <si>
    <t>2015010088565</t>
  </si>
  <si>
    <t>2015180042029</t>
  </si>
  <si>
    <t>2015130143718</t>
  </si>
  <si>
    <t>2015140050539</t>
  </si>
  <si>
    <t>Casal da Cerca</t>
  </si>
  <si>
    <t>2015170015551</t>
  </si>
  <si>
    <t>2015020024809</t>
  </si>
  <si>
    <t>foco de incêndio avistado por aeronave, reportado ao CNOS</t>
  </si>
  <si>
    <t>2015130046278</t>
  </si>
  <si>
    <t>2015140049542</t>
  </si>
  <si>
    <t>-Perto de Adega da Gouxa - Jto Pecuária do Escangalha</t>
  </si>
  <si>
    <t>2015110041390</t>
  </si>
  <si>
    <t>fumo a sair da chaminé - casa abandonada M2</t>
  </si>
  <si>
    <t>2015150027120</t>
  </si>
  <si>
    <t>COS Casoto</t>
  </si>
  <si>
    <t>2015080019337</t>
  </si>
  <si>
    <t>2015130100466</t>
  </si>
  <si>
    <t>2015030070186</t>
  </si>
  <si>
    <t>2015120020550</t>
  </si>
  <si>
    <t>2015140008082</t>
  </si>
  <si>
    <t>2015030024989</t>
  </si>
  <si>
    <t>AVª BENARDO GUIMARÃES</t>
  </si>
  <si>
    <t>2015130100800</t>
  </si>
  <si>
    <t>2015130090573</t>
  </si>
  <si>
    <t>2015170006107</t>
  </si>
  <si>
    <t>2015030051331</t>
  </si>
  <si>
    <t>2015170005043</t>
  </si>
  <si>
    <t>SIRESP 4124556      COM ORIGEM NUMA QUEIMA DE SOBRANTES</t>
  </si>
  <si>
    <t>2015010045954</t>
  </si>
  <si>
    <t>2015140037631</t>
  </si>
  <si>
    <t>2015180018310</t>
  </si>
  <si>
    <t>2015180055408</t>
  </si>
  <si>
    <t>Sula</t>
  </si>
  <si>
    <t>não há meio aéreo no raio.</t>
  </si>
  <si>
    <t>2015150047667</t>
  </si>
  <si>
    <t>2015110065382</t>
  </si>
  <si>
    <t>2015120003515</t>
  </si>
  <si>
    <t>2015030026916</t>
  </si>
  <si>
    <t>2015150064199</t>
  </si>
  <si>
    <t>Sub-Chefe Margarida Moedas CB Moita Informa - Avista Coluna de Fumo; Desp. ECIN´s CB´s Moita, Barreiro e Sul e Sueste - M6 SIRESP;</t>
  </si>
  <si>
    <t>2015120008008</t>
  </si>
  <si>
    <t>2015060014701</t>
  </si>
  <si>
    <t>Ameixeira</t>
  </si>
  <si>
    <t>2015130088079</t>
  </si>
  <si>
    <t>2015130049139</t>
  </si>
  <si>
    <t>2015100012496</t>
  </si>
  <si>
    <t>2015100021233</t>
  </si>
  <si>
    <t>2015140043496</t>
  </si>
  <si>
    <t>2015110099649</t>
  </si>
  <si>
    <t>2015130074816</t>
  </si>
  <si>
    <t>2015130004711</t>
  </si>
  <si>
    <t>2015100038394</t>
  </si>
  <si>
    <t>Ponte de Sardinha</t>
  </si>
  <si>
    <t>CM 2 ROB/SIRESP</t>
  </si>
  <si>
    <t>2015140038495</t>
  </si>
  <si>
    <t>2015130108684</t>
  </si>
  <si>
    <t>2015030050014</t>
  </si>
  <si>
    <t>2015100051457</t>
  </si>
  <si>
    <t>2015110113621</t>
  </si>
  <si>
    <t>2015110037440</t>
  </si>
  <si>
    <t>2015150040426</t>
  </si>
  <si>
    <t>2015170005311</t>
  </si>
  <si>
    <t>PENEDA DE BAIXO</t>
  </si>
  <si>
    <t>2015010047640</t>
  </si>
  <si>
    <t>2015110052255</t>
  </si>
  <si>
    <t>2015030057869</t>
  </si>
  <si>
    <t>2015160014076</t>
  </si>
  <si>
    <t>Lacada</t>
  </si>
  <si>
    <t>2015010081452</t>
  </si>
  <si>
    <t>2015060031562</t>
  </si>
  <si>
    <t>2015130119106</t>
  </si>
  <si>
    <t>2015070011370</t>
  </si>
  <si>
    <t>2015010062100</t>
  </si>
  <si>
    <t>2015100034010</t>
  </si>
  <si>
    <t>2015130104465</t>
  </si>
  <si>
    <t>2015070010082</t>
  </si>
  <si>
    <t>2015140064155</t>
  </si>
  <si>
    <t>2015160006572</t>
  </si>
  <si>
    <t>Igreja -Troviscoso</t>
  </si>
  <si>
    <t>2015100021501</t>
  </si>
  <si>
    <t>2015140023584</t>
  </si>
  <si>
    <t>2015050006851</t>
  </si>
  <si>
    <t>2015010026167</t>
  </si>
  <si>
    <t>2015020012573</t>
  </si>
  <si>
    <t>Incêndio pasto|manobra 1 SIRESP</t>
  </si>
  <si>
    <t>2015050013806</t>
  </si>
  <si>
    <t>2015110177183</t>
  </si>
  <si>
    <t>2015110144190</t>
  </si>
  <si>
    <t>2015130142642</t>
  </si>
  <si>
    <t>2015130141276</t>
  </si>
  <si>
    <t>2015090029151</t>
  </si>
  <si>
    <t>2015030054817</t>
  </si>
  <si>
    <t>2015180013444</t>
  </si>
  <si>
    <t>2015010051492</t>
  </si>
  <si>
    <t>2015050015964</t>
  </si>
  <si>
    <t>2015170015609</t>
  </si>
  <si>
    <t>2015130118108</t>
  </si>
  <si>
    <t>2015110074912</t>
  </si>
  <si>
    <t>2015110128938</t>
  </si>
  <si>
    <t>2015110058114</t>
  </si>
  <si>
    <t>Lezíria do Areal (fa)</t>
  </si>
  <si>
    <t>2015180037283</t>
  </si>
  <si>
    <t>manobra 1 ROB/ SIRESP manobra 21</t>
  </si>
  <si>
    <t>2015130092540</t>
  </si>
  <si>
    <t>2015150046546</t>
  </si>
  <si>
    <t>vale fetal</t>
  </si>
  <si>
    <t>2015130068237</t>
  </si>
  <si>
    <t>2015140052269</t>
  </si>
  <si>
    <t>2015100015085</t>
  </si>
  <si>
    <t>inc. ag.</t>
  </si>
  <si>
    <t>2015100034336</t>
  </si>
  <si>
    <t>CM1 SIR/ROB</t>
  </si>
  <si>
    <t>2015100058357</t>
  </si>
  <si>
    <t>2015130150685</t>
  </si>
  <si>
    <t>2015110086009</t>
  </si>
  <si>
    <t>2015040021728</t>
  </si>
  <si>
    <t>M03 - SIRESP03</t>
  </si>
  <si>
    <t>2015130099495</t>
  </si>
  <si>
    <t>2015100051650</t>
  </si>
  <si>
    <t>Outeiro da Gandara</t>
  </si>
  <si>
    <t>Queima Sobrantes</t>
  </si>
  <si>
    <t>2015160008425</t>
  </si>
  <si>
    <t>São Mamede (AREOSA)</t>
  </si>
  <si>
    <t>2015030049695</t>
  </si>
  <si>
    <t>2015090007721</t>
  </si>
  <si>
    <t>2015060012262</t>
  </si>
  <si>
    <t>2015030064411</t>
  </si>
  <si>
    <t xml:space="preserve">RUA D. AFONSO HENRIQUES </t>
  </si>
  <si>
    <t>2015140032885</t>
  </si>
  <si>
    <t>Av. António Maria Batista</t>
  </si>
  <si>
    <t>2015130102146</t>
  </si>
  <si>
    <t>2015140018010</t>
  </si>
  <si>
    <t>Casal das Balsas</t>
  </si>
  <si>
    <t>2015180042924</t>
  </si>
  <si>
    <t>Anta de Cima</t>
  </si>
  <si>
    <t>2015130112513</t>
  </si>
  <si>
    <t>2015050010614</t>
  </si>
  <si>
    <t>Pergulho</t>
  </si>
  <si>
    <t>2015130049744</t>
  </si>
  <si>
    <t>2015090029481</t>
  </si>
  <si>
    <t>2015100022842</t>
  </si>
  <si>
    <t>2015130088765</t>
  </si>
  <si>
    <t>2015010051186</t>
  </si>
  <si>
    <t>M6 ROB, Siresp 07 ; Rob M3 Siresp M 07</t>
  </si>
  <si>
    <t>2015130074376</t>
  </si>
  <si>
    <t>2015160017832</t>
  </si>
  <si>
    <t>CM 03 / SIRESP 15</t>
  </si>
  <si>
    <t>2015130130242</t>
  </si>
  <si>
    <t>2015110107506</t>
  </si>
  <si>
    <t>2015180046537</t>
  </si>
  <si>
    <t>2015160019990</t>
  </si>
  <si>
    <t>CM 01/SIRESP 11</t>
  </si>
  <si>
    <t>2015140035302</t>
  </si>
  <si>
    <t xml:space="preserve">Alviobeira   </t>
  </si>
  <si>
    <t>2015160017648</t>
  </si>
  <si>
    <t>2015130127763</t>
  </si>
  <si>
    <t>2015010055683</t>
  </si>
  <si>
    <t>2015110154363</t>
  </si>
  <si>
    <t>CM1R/1S</t>
  </si>
  <si>
    <t>2015010072971</t>
  </si>
  <si>
    <t>2015030026945</t>
  </si>
  <si>
    <t>ALERTA AO CB- 10H50</t>
  </si>
  <si>
    <t>2015130119069</t>
  </si>
  <si>
    <t>2015130050852</t>
  </si>
  <si>
    <t>2015140012624</t>
  </si>
  <si>
    <t>INF. CBV OURÉM, Terminou as 16h05</t>
  </si>
  <si>
    <t>2015150040135</t>
  </si>
  <si>
    <t>2015130105245</t>
  </si>
  <si>
    <t>2015030043651</t>
  </si>
  <si>
    <t>2015100036383</t>
  </si>
  <si>
    <t>CM 1 - ROB/SIR</t>
  </si>
  <si>
    <t>2015110099939</t>
  </si>
  <si>
    <t>2015140055663</t>
  </si>
  <si>
    <t>2015110157581</t>
  </si>
  <si>
    <t>2015130078215</t>
  </si>
  <si>
    <t>2015090020751</t>
  </si>
  <si>
    <t>2015110117768</t>
  </si>
  <si>
    <t>2015100036746</t>
  </si>
  <si>
    <t>2015130121924</t>
  </si>
  <si>
    <t>2015130049634</t>
  </si>
  <si>
    <t>2015040000317</t>
  </si>
  <si>
    <t>LIXO EM CIMA DE UM BANCO DE JARDIM</t>
  </si>
  <si>
    <t>2015040009498</t>
  </si>
  <si>
    <t>2015150055772</t>
  </si>
  <si>
    <t>Galeotas</t>
  </si>
  <si>
    <t>Popular Pedro Vale: Informa Incêndio em Mato - Desp. CB  Palmela, Setúbal, Sesimbra; M7 ROB, M12 SIRESP;</t>
  </si>
  <si>
    <t>2015150078318</t>
  </si>
  <si>
    <t>2015030057032</t>
  </si>
  <si>
    <t xml:space="preserve">CURROS </t>
  </si>
  <si>
    <t>2015070011883</t>
  </si>
  <si>
    <t>2015130107069</t>
  </si>
  <si>
    <t>2015160017374</t>
  </si>
  <si>
    <t>PONTE - PADREIRO</t>
  </si>
  <si>
    <t>CM5 / SRESP CM4</t>
  </si>
  <si>
    <t>2015010042472</t>
  </si>
  <si>
    <t>2015170017709</t>
  </si>
  <si>
    <t>2015140014404</t>
  </si>
  <si>
    <t>Malgueira - Minde</t>
  </si>
  <si>
    <t>2015010080724</t>
  </si>
  <si>
    <t>2015110166760</t>
  </si>
  <si>
    <t>2015180016006</t>
  </si>
  <si>
    <t>2015090008385</t>
  </si>
  <si>
    <t>2015080020260</t>
  </si>
  <si>
    <t>Aldeia da Roupa Branca</t>
  </si>
  <si>
    <t>Alerta dado ao CDOS ás 21:13 -ROB: M-1</t>
  </si>
  <si>
    <t>2015030057069</t>
  </si>
  <si>
    <t>L. RAPOSEIRA</t>
  </si>
  <si>
    <t>2015030060115</t>
  </si>
  <si>
    <t>2015100050197</t>
  </si>
  <si>
    <t>CM 6 ROB/SIRESP</t>
  </si>
  <si>
    <t>2015140033010</t>
  </si>
  <si>
    <t>CHARNECA MAXIAL</t>
  </si>
  <si>
    <t>2015040021304</t>
  </si>
  <si>
    <t>2015110123027</t>
  </si>
  <si>
    <t>Brasas em combustão lenta.</t>
  </si>
  <si>
    <t>2015100045726</t>
  </si>
  <si>
    <t xml:space="preserve">SIRESP: PC CDOS01 LR, PC MAN 01 /// ROB: CANAL 106; MANOBRA 01 </t>
  </si>
  <si>
    <t>2015110156384</t>
  </si>
  <si>
    <t>2015110177130</t>
  </si>
  <si>
    <t>2015160022981</t>
  </si>
  <si>
    <t>RODANHO (AMOROSA)</t>
  </si>
  <si>
    <t>CM03 SIRESP M01</t>
  </si>
  <si>
    <t>2015140022182</t>
  </si>
  <si>
    <t>2015040008747</t>
  </si>
  <si>
    <t>MAZOUCO-PDI</t>
  </si>
  <si>
    <t>2015110157966</t>
  </si>
  <si>
    <t>ROB e SIRESP CM 1</t>
  </si>
  <si>
    <t>2015140039046</t>
  </si>
  <si>
    <t>2015130044164</t>
  </si>
  <si>
    <t>2015180016344</t>
  </si>
  <si>
    <t>SRA.DOS AFLITOS</t>
  </si>
  <si>
    <t>2015030040382</t>
  </si>
  <si>
    <t>2015170020886</t>
  </si>
  <si>
    <t>2015110128592</t>
  </si>
  <si>
    <t>2015170018525</t>
  </si>
  <si>
    <t>2015030027122</t>
  </si>
  <si>
    <t>ALERTA CB 21:35</t>
  </si>
  <si>
    <t>2015090019882</t>
  </si>
  <si>
    <t>2015010033497</t>
  </si>
  <si>
    <t>2015110163905</t>
  </si>
  <si>
    <t>2015020020730</t>
  </si>
  <si>
    <t>2015010014573</t>
  </si>
  <si>
    <t>CM01 ROB Siresp M7</t>
  </si>
  <si>
    <t>2015110023169</t>
  </si>
  <si>
    <t>ALCOITÃO (FA)</t>
  </si>
  <si>
    <t>Pequeno incêndio em mato</t>
  </si>
  <si>
    <t>2015110161570</t>
  </si>
  <si>
    <t>Coluna de Fumo branca a aumentar de intensidade ; CM01 R+S</t>
  </si>
  <si>
    <t>2015180016385</t>
  </si>
  <si>
    <t>Moradia</t>
  </si>
  <si>
    <t>2015130116340</t>
  </si>
  <si>
    <t>MANOBRA SIRESP 7</t>
  </si>
  <si>
    <t>2015050026471</t>
  </si>
  <si>
    <t>2015080019842</t>
  </si>
  <si>
    <t>foco de incêndio em principio já extinto por populares, vão sair por precaução.</t>
  </si>
  <si>
    <t>2015170014062</t>
  </si>
  <si>
    <t>2015120010957</t>
  </si>
  <si>
    <t>2015070016153</t>
  </si>
  <si>
    <t>2015170018093</t>
  </si>
  <si>
    <t>ARMAZÉM DE GADO</t>
  </si>
  <si>
    <t>2015180048444</t>
  </si>
  <si>
    <t>2015100049900</t>
  </si>
  <si>
    <t>2015010051456</t>
  </si>
  <si>
    <t>2015140063799</t>
  </si>
  <si>
    <t>2015150034007</t>
  </si>
  <si>
    <t>2015060033427</t>
  </si>
  <si>
    <t>2015100019280</t>
  </si>
  <si>
    <t>Camarão</t>
  </si>
  <si>
    <t>2015030055883</t>
  </si>
  <si>
    <t>2015160008211</t>
  </si>
  <si>
    <t>IGREJA - AFIFE</t>
  </si>
  <si>
    <t>2015130104021</t>
  </si>
  <si>
    <t>Sequeiró</t>
  </si>
  <si>
    <t>2015170006987</t>
  </si>
  <si>
    <t>2015110087133</t>
  </si>
  <si>
    <t xml:space="preserve">Queima detritos não confinados </t>
  </si>
  <si>
    <t>2015180034314</t>
  </si>
  <si>
    <t>2015170005124</t>
  </si>
  <si>
    <t>2015010042492</t>
  </si>
  <si>
    <t>ROB CM01; SIRESP CM09 ; CM 02 ROB ; coluna de fumo a sair da área queimada</t>
  </si>
  <si>
    <t>2015010057292</t>
  </si>
  <si>
    <t>Balazaima do Chao</t>
  </si>
  <si>
    <t>2015140029939</t>
  </si>
  <si>
    <t>2015110126285</t>
  </si>
  <si>
    <t>CMR01 CMS 01</t>
  </si>
  <si>
    <t>2015110085550</t>
  </si>
  <si>
    <t>2015120016870</t>
  </si>
  <si>
    <t>2015030049444</t>
  </si>
  <si>
    <t>Povoinha</t>
  </si>
  <si>
    <t>2015130057922</t>
  </si>
  <si>
    <t>RUA DOMINGOS SANTOS</t>
  </si>
  <si>
    <t>2015180044869</t>
  </si>
  <si>
    <t>2015110054291</t>
  </si>
  <si>
    <t>ENXARA (FA)</t>
  </si>
  <si>
    <t>2015170006588</t>
  </si>
  <si>
    <t>2015060036012</t>
  </si>
  <si>
    <t>2015130041918</t>
  </si>
  <si>
    <t>2015160022812</t>
  </si>
  <si>
    <t>2015030054645</t>
  </si>
  <si>
    <t xml:space="preserve">L. GONDAREM </t>
  </si>
  <si>
    <t>2015140031461</t>
  </si>
  <si>
    <t>Casta</t>
  </si>
  <si>
    <t>2015060030230</t>
  </si>
  <si>
    <t>M25 SIRESP</t>
  </si>
  <si>
    <t>2015140054041</t>
  </si>
  <si>
    <t>2015150074958</t>
  </si>
  <si>
    <t>Acionado CB1503</t>
  </si>
  <si>
    <t>2015160008572</t>
  </si>
  <si>
    <t>Teixugueira (BOIVAES)</t>
  </si>
  <si>
    <t>2015130117962</t>
  </si>
  <si>
    <t>2015110137221</t>
  </si>
  <si>
    <t>Galinhatos</t>
  </si>
  <si>
    <t>2015100041077</t>
  </si>
  <si>
    <t>2015130124828</t>
  </si>
  <si>
    <t>SIRESP M-4</t>
  </si>
  <si>
    <t>2015170016944</t>
  </si>
  <si>
    <t>Incêndio Provocado por foguetes</t>
  </si>
  <si>
    <t>2015030040522</t>
  </si>
  <si>
    <t>2015100042079</t>
  </si>
  <si>
    <t>2015130111677</t>
  </si>
  <si>
    <t>2015020029476</t>
  </si>
  <si>
    <t>2015110183059</t>
  </si>
  <si>
    <t>2015100034815</t>
  </si>
  <si>
    <t>Fumo Branco na zona onde foi ontem Oc. 34647 CM ROB 1 SIRESP 1</t>
  </si>
  <si>
    <t>2015170007212</t>
  </si>
  <si>
    <t>COS-4124313</t>
  </si>
  <si>
    <t>2015030056939</t>
  </si>
  <si>
    <t xml:space="preserve">FIGUEIREDO  </t>
  </si>
  <si>
    <t>2015110126190</t>
  </si>
  <si>
    <t>2015010046116</t>
  </si>
  <si>
    <t>CM 05 ROB, CM 20 SIRESP</t>
  </si>
  <si>
    <t>2015100035499</t>
  </si>
  <si>
    <t>2015030049971</t>
  </si>
  <si>
    <t>2015030044739</t>
  </si>
  <si>
    <t>2015180041518</t>
  </si>
  <si>
    <t>2015160006825</t>
  </si>
  <si>
    <t>RUA STA BARBARA - VILAR (STA MARIA)</t>
  </si>
  <si>
    <t>2015080035068</t>
  </si>
  <si>
    <t>2015110157929</t>
  </si>
  <si>
    <t xml:space="preserve">medias intensidade - cor escura ROB e SIRESP cm1 </t>
  </si>
  <si>
    <t>2015150057365</t>
  </si>
  <si>
    <t>CANAL BA 1 MANOBRA 3 TATICO 1</t>
  </si>
  <si>
    <t>2015060031360</t>
  </si>
  <si>
    <t>2015110138552</t>
  </si>
  <si>
    <t>2015130118861</t>
  </si>
  <si>
    <t>2015030057707</t>
  </si>
  <si>
    <t>2015170016280</t>
  </si>
  <si>
    <t>2015130114996</t>
  </si>
  <si>
    <t>2015020012970</t>
  </si>
  <si>
    <t>Herdades de Belmeque</t>
  </si>
  <si>
    <t xml:space="preserve">pasto arder: 0 M1 Siresp. </t>
  </si>
  <si>
    <t>2015110126013</t>
  </si>
  <si>
    <t>CM2 Siresp4</t>
  </si>
  <si>
    <t>2015150037700</t>
  </si>
  <si>
    <t>2015170019369</t>
  </si>
  <si>
    <t>2015030049287</t>
  </si>
  <si>
    <t>LARGO PASSO</t>
  </si>
  <si>
    <t>2015060001960</t>
  </si>
  <si>
    <t>Guarda inglesa</t>
  </si>
  <si>
    <t>2015100014587</t>
  </si>
  <si>
    <t>2015030042296</t>
  </si>
  <si>
    <t>2015150072775</t>
  </si>
  <si>
    <t>Pequenas saídas de fumo na zona queimada</t>
  </si>
  <si>
    <t>2015040008073</t>
  </si>
  <si>
    <t>2015090037916</t>
  </si>
  <si>
    <t>2015130080771</t>
  </si>
  <si>
    <t>2015090028889</t>
  </si>
  <si>
    <t>2015030056147</t>
  </si>
  <si>
    <t>RABIANA</t>
  </si>
  <si>
    <t>2015130075460</t>
  </si>
  <si>
    <t>2015010048721</t>
  </si>
  <si>
    <t>CM 2 Sitrep 01</t>
  </si>
  <si>
    <t>2015130089154</t>
  </si>
  <si>
    <t>2015030052888</t>
  </si>
  <si>
    <t>2015180017006</t>
  </si>
  <si>
    <t>cm.01 rob</t>
  </si>
  <si>
    <t>2015180045559</t>
  </si>
  <si>
    <t>2015120019551</t>
  </si>
  <si>
    <t>Monte da Barrada</t>
  </si>
  <si>
    <t>65-03 - grau 293</t>
  </si>
  <si>
    <t>2015030056982</t>
  </si>
  <si>
    <t>2015030046008</t>
  </si>
  <si>
    <t>COSTA PALHA</t>
  </si>
  <si>
    <t>2015050018395</t>
  </si>
  <si>
    <t>2015080021332</t>
  </si>
  <si>
    <t>2015040014630</t>
  </si>
  <si>
    <t>2015130103142</t>
  </si>
  <si>
    <t>2015010054742</t>
  </si>
  <si>
    <t>CM ROB 2 ;  m 2</t>
  </si>
  <si>
    <t>2015010024980</t>
  </si>
  <si>
    <t>2015050024115</t>
  </si>
  <si>
    <t>Ribeira do Espinheiro</t>
  </si>
  <si>
    <t>2015100007225</t>
  </si>
  <si>
    <t>2015110142763</t>
  </si>
  <si>
    <t>2015150059299</t>
  </si>
  <si>
    <t>M8 SIRESP, M1 ROB</t>
  </si>
  <si>
    <t>2015130117534</t>
  </si>
  <si>
    <t>2015030048315</t>
  </si>
  <si>
    <t>A11 KM7</t>
  </si>
  <si>
    <t>2015120000170</t>
  </si>
  <si>
    <t>Chafariz</t>
  </si>
  <si>
    <t>2015180038825</t>
  </si>
  <si>
    <t>Bassim</t>
  </si>
  <si>
    <t>2015010035922</t>
  </si>
  <si>
    <t xml:space="preserve"> m2 ;  m 3</t>
  </si>
  <si>
    <t>2015090037112</t>
  </si>
  <si>
    <t>2015130049644</t>
  </si>
  <si>
    <t>2015130117868</t>
  </si>
  <si>
    <t>2015170004880</t>
  </si>
  <si>
    <t>2015080044346</t>
  </si>
  <si>
    <t>Alerta para o CB ás 12:31</t>
  </si>
  <si>
    <t>2015180034158</t>
  </si>
  <si>
    <t>2015020006914</t>
  </si>
  <si>
    <t>Falso alerta incêndio</t>
  </si>
  <si>
    <t>2015080041958</t>
  </si>
  <si>
    <t>2015140045509</t>
  </si>
  <si>
    <t>2015110139814</t>
  </si>
  <si>
    <t>Caniços - CM02 ROB/SIRESP</t>
  </si>
  <si>
    <t>2015110077051</t>
  </si>
  <si>
    <t>Loja</t>
  </si>
  <si>
    <t>2015140035161</t>
  </si>
  <si>
    <t>CM Siresp 1</t>
  </si>
  <si>
    <t>2015130106801</t>
  </si>
  <si>
    <t>2015130103622</t>
  </si>
  <si>
    <t>2015130092273</t>
  </si>
  <si>
    <t>2015030048126</t>
  </si>
  <si>
    <t>L. CRUTO</t>
  </si>
  <si>
    <t>2015030037002</t>
  </si>
  <si>
    <t>2015180048922</t>
  </si>
  <si>
    <t>2015030018522</t>
  </si>
  <si>
    <t>2015110167277</t>
  </si>
  <si>
    <t>CM1 ROB e SIRESP ; CM1 Rob e Siresp</t>
  </si>
  <si>
    <t>2015140029656</t>
  </si>
  <si>
    <t>Informa pequeno foco incêndio em pasto numa vala</t>
  </si>
  <si>
    <t>2015180032123</t>
  </si>
  <si>
    <t>senhor do monte</t>
  </si>
  <si>
    <t>2015140018704</t>
  </si>
  <si>
    <t>2015130112334</t>
  </si>
  <si>
    <t>2015110045007</t>
  </si>
  <si>
    <t>2015170018197</t>
  </si>
  <si>
    <t xml:space="preserve"> SÃO MARTINHO CUMIEIRA</t>
  </si>
  <si>
    <t>2015030052135</t>
  </si>
  <si>
    <t>2015030059657</t>
  </si>
  <si>
    <t>R. COOPERATIVA</t>
  </si>
  <si>
    <t>2015170017342</t>
  </si>
  <si>
    <t>2015140019222</t>
  </si>
  <si>
    <t>CB Informado. Terminado pelas 18:18</t>
  </si>
  <si>
    <t>2015020000872</t>
  </si>
  <si>
    <t>Ferreira do alentejo</t>
  </si>
  <si>
    <t xml:space="preserve">INCENDIO NUMA ZONA AGRICOLA NESSE LOCAL EXISTE ESTUFAS. Falso alerta trata-se de queimada autorizada.
</t>
  </si>
  <si>
    <t>2015070011726</t>
  </si>
  <si>
    <t>2015010059269</t>
  </si>
  <si>
    <t>ROB M02: SIRESP M06</t>
  </si>
  <si>
    <t>2015080024871</t>
  </si>
  <si>
    <t xml:space="preserve">M-01 - H-28 ---»»» Milhas 7.7 c/ o rumo 246 e H-18 ---»»»  Milhas 33 c/ o rumo 284,4 </t>
  </si>
  <si>
    <t>2015130121370</t>
  </si>
  <si>
    <t>2015030069262</t>
  </si>
  <si>
    <t>2015130104523</t>
  </si>
  <si>
    <t>2015170015938</t>
  </si>
  <si>
    <t>2015040025697</t>
  </si>
  <si>
    <t>2015180046191</t>
  </si>
  <si>
    <t>Ramalhal / Corvos-á-Nogueira</t>
  </si>
  <si>
    <t>Cm01 ROB / Cm23 Siresp</t>
  </si>
  <si>
    <t>2015030027387</t>
  </si>
  <si>
    <t>MENDIZ</t>
  </si>
  <si>
    <t>2015030036084</t>
  </si>
  <si>
    <t>2015030059406</t>
  </si>
  <si>
    <t>2015090008726</t>
  </si>
  <si>
    <t>2015170014627</t>
  </si>
  <si>
    <t>PITÕES - PNP do Gerês</t>
  </si>
  <si>
    <t>2015170004804</t>
  </si>
  <si>
    <t>SIREP-4124233</t>
  </si>
  <si>
    <t>2015130075994</t>
  </si>
  <si>
    <t>2015180035210</t>
  </si>
  <si>
    <t>2015130049054</t>
  </si>
  <si>
    <t>2015130080864</t>
  </si>
  <si>
    <t>2015110132517</t>
  </si>
  <si>
    <t>2015120013403</t>
  </si>
  <si>
    <t>2015080030676</t>
  </si>
  <si>
    <t>2015140031516</t>
  </si>
  <si>
    <t>2015080019959</t>
  </si>
  <si>
    <t>Stand da Peugeot</t>
  </si>
  <si>
    <t>2015030070604</t>
  </si>
  <si>
    <t>Alecrimes</t>
  </si>
  <si>
    <t>2015070011733</t>
  </si>
  <si>
    <t>2015150062380</t>
  </si>
  <si>
    <t>2015170016441</t>
  </si>
  <si>
    <t>2015060030699</t>
  </si>
  <si>
    <t>2015100030585</t>
  </si>
  <si>
    <t>2015160012430</t>
  </si>
  <si>
    <t>2015070009976</t>
  </si>
  <si>
    <t>Monte dos Currais</t>
  </si>
  <si>
    <t>2015180042127</t>
  </si>
  <si>
    <t>2015160007582</t>
  </si>
  <si>
    <t>FERREIRA - VENADE(2)</t>
  </si>
  <si>
    <t>2015130118610</t>
  </si>
  <si>
    <t>2015110167672</t>
  </si>
  <si>
    <t xml:space="preserve">M1 SIRESP / ROB </t>
  </si>
  <si>
    <t>2015130116181</t>
  </si>
  <si>
    <t>2015150071599</t>
  </si>
  <si>
    <t>Vale Alecrim</t>
  </si>
  <si>
    <t>2015040008709</t>
  </si>
  <si>
    <t>2015030069897</t>
  </si>
  <si>
    <t xml:space="preserve">L. MARTIM DE ALÉM </t>
  </si>
  <si>
    <t>2015140043891</t>
  </si>
  <si>
    <t>2015170011156</t>
  </si>
  <si>
    <t>SIRESP 4125278</t>
  </si>
  <si>
    <t>2015110151668</t>
  </si>
  <si>
    <t>Fumo branco - CM 02 ROB/SIRESP</t>
  </si>
  <si>
    <t>2015180044715</t>
  </si>
  <si>
    <t>2015170005308</t>
  </si>
  <si>
    <t>SIRESP 4124797</t>
  </si>
  <si>
    <t>2015120020161</t>
  </si>
  <si>
    <t>Falagueira/Montes Matos</t>
  </si>
  <si>
    <t>2015030074355</t>
  </si>
  <si>
    <t>2015180004829</t>
  </si>
  <si>
    <t>MONTE DE São CRISTOVÃO</t>
  </si>
  <si>
    <t>2015130116746</t>
  </si>
  <si>
    <t>2015110208375</t>
  </si>
  <si>
    <t>2015080020473</t>
  </si>
  <si>
    <t>Mato - M1 - Por indisponiblidade de VCI de CB Olhão foi acionado ECIN CB 0805 às 15h15</t>
  </si>
  <si>
    <t>2015170007108</t>
  </si>
  <si>
    <t>Santo Xisto</t>
  </si>
  <si>
    <t>2015130070010</t>
  </si>
  <si>
    <t>2015040025894</t>
  </si>
  <si>
    <t>MOFREITA PNM</t>
  </si>
  <si>
    <t>ROB M - 05; SIRESP M - 10.</t>
  </si>
  <si>
    <t>2015080002202</t>
  </si>
  <si>
    <t>2015170005017</t>
  </si>
  <si>
    <t>-SIRESP COS-414316</t>
  </si>
  <si>
    <t>2015020023588</t>
  </si>
  <si>
    <t>2015140029118</t>
  </si>
  <si>
    <t>Incêndio em ervado dentro da escola  EB 2/3 Manuel Figueiredo</t>
  </si>
  <si>
    <t>2015130115989</t>
  </si>
  <si>
    <t>Siresp Manobra 16 - ROB Manobra 07</t>
  </si>
  <si>
    <t>2015180012464</t>
  </si>
  <si>
    <t>Queimada que saiu do controlo</t>
  </si>
  <si>
    <t>2015010046642</t>
  </si>
  <si>
    <t>2015170007077</t>
  </si>
  <si>
    <t>SIRESP NM - 4125831    Bº 2ª MÁRIO FREITAS</t>
  </si>
  <si>
    <t>2015050014936</t>
  </si>
  <si>
    <t>2015130116118</t>
  </si>
  <si>
    <t>2015050022156</t>
  </si>
  <si>
    <t>Cancho da Mentira</t>
  </si>
  <si>
    <t>2015100020325</t>
  </si>
  <si>
    <t>2015130100406</t>
  </si>
  <si>
    <t>2015050002667</t>
  </si>
  <si>
    <t>2015140018376</t>
  </si>
  <si>
    <t>2015130037119</t>
  </si>
  <si>
    <t>2015170014361</t>
  </si>
  <si>
    <t>2015090029207</t>
  </si>
  <si>
    <t>M01 e Siresp M15</t>
  </si>
  <si>
    <t>2015100019931</t>
  </si>
  <si>
    <t>2015100039823</t>
  </si>
  <si>
    <t>incêndio em fase inicial. SIRESP 14; ROB 2</t>
  </si>
  <si>
    <t>2015160007345</t>
  </si>
  <si>
    <t>2015110219519</t>
  </si>
  <si>
    <t>2015170005862</t>
  </si>
  <si>
    <t>2015180041425</t>
  </si>
  <si>
    <t>M Rob 1; Siresp 06</t>
  </si>
  <si>
    <t>2015100000411</t>
  </si>
  <si>
    <t>2015070010464</t>
  </si>
  <si>
    <t>2015150030712</t>
  </si>
  <si>
    <t>2015030070211</t>
  </si>
  <si>
    <t>2015030051125</t>
  </si>
  <si>
    <t>RUA PADRE BENJAMIM SALGADO</t>
  </si>
  <si>
    <t>2015030024361</t>
  </si>
  <si>
    <t>ALERTA CB 14:38</t>
  </si>
  <si>
    <t>2015180042177</t>
  </si>
  <si>
    <t>2015160023108</t>
  </si>
  <si>
    <t>2015170006038</t>
  </si>
  <si>
    <t>Quinta da Casa Nova - Sabrosa</t>
  </si>
  <si>
    <t>2015070011050</t>
  </si>
  <si>
    <t>2015090015871</t>
  </si>
  <si>
    <t>2015110213823</t>
  </si>
  <si>
    <t>2015160027030</t>
  </si>
  <si>
    <t>BARROSENDA</t>
  </si>
  <si>
    <t>2015080038674</t>
  </si>
  <si>
    <t>2015010038994</t>
  </si>
  <si>
    <t>Rocas Vouga</t>
  </si>
  <si>
    <t>CM01 Siresp 19 ;  m.2 ; 0248</t>
  </si>
  <si>
    <t>2015010055846</t>
  </si>
  <si>
    <t>SIRESP 05 ROB M3</t>
  </si>
  <si>
    <t>2015150096834</t>
  </si>
  <si>
    <t>2015050031988</t>
  </si>
  <si>
    <t>2015030053975</t>
  </si>
  <si>
    <t>Arrotea</t>
  </si>
  <si>
    <t>2015140034335</t>
  </si>
  <si>
    <t>2015060027459</t>
  </si>
  <si>
    <t>reta da salinha</t>
  </si>
  <si>
    <t>rob 1 / siresp 8</t>
  </si>
  <si>
    <t>2015160030542</t>
  </si>
  <si>
    <t>2015080018602</t>
  </si>
  <si>
    <t>2015020021344</t>
  </si>
  <si>
    <t>Vale de Mu</t>
  </si>
  <si>
    <t>2015110163218</t>
  </si>
  <si>
    <t>2015060034750</t>
  </si>
  <si>
    <t>coluna de fumo branco.</t>
  </si>
  <si>
    <t>2015130116518</t>
  </si>
  <si>
    <t>2015160014396</t>
  </si>
  <si>
    <t>Guimil (LONGOS VALES)</t>
  </si>
  <si>
    <t>2015030025721</t>
  </si>
  <si>
    <t>2015160016038</t>
  </si>
  <si>
    <t>2015160015795</t>
  </si>
  <si>
    <t>2015160006227</t>
  </si>
  <si>
    <t>SOBREIRO - LINHARES</t>
  </si>
  <si>
    <t>2015170007995</t>
  </si>
  <si>
    <t>LUGAR DE PASSOS</t>
  </si>
  <si>
    <t>4123651</t>
  </si>
  <si>
    <t>2015150017307</t>
  </si>
  <si>
    <t>2015130122026</t>
  </si>
  <si>
    <t>2015010023249</t>
  </si>
  <si>
    <t>2015140018106</t>
  </si>
  <si>
    <t>Terminou as 11H20</t>
  </si>
  <si>
    <t>2015160006087</t>
  </si>
  <si>
    <t>FINS</t>
  </si>
  <si>
    <t>2015110155110</t>
  </si>
  <si>
    <t>2015130034618</t>
  </si>
  <si>
    <t>2015060013071</t>
  </si>
  <si>
    <t>2015180042740</t>
  </si>
  <si>
    <t>Cm 01 ROB / Cm 18 SIRESP</t>
  </si>
  <si>
    <t>2015180014725</t>
  </si>
  <si>
    <t>2015010063704</t>
  </si>
  <si>
    <t>2015130101252</t>
  </si>
  <si>
    <t>2015100001691</t>
  </si>
  <si>
    <t>2015050024627</t>
  </si>
  <si>
    <t>2015080031304</t>
  </si>
  <si>
    <t>Praia da Marinha</t>
  </si>
  <si>
    <t>2015100017233</t>
  </si>
  <si>
    <t>2015160018714</t>
  </si>
  <si>
    <t>2015080048437</t>
  </si>
  <si>
    <t>2015110113713</t>
  </si>
  <si>
    <t>2015030021360</t>
  </si>
  <si>
    <t>ALERTA CB 13H25</t>
  </si>
  <si>
    <t>2015010044646</t>
  </si>
  <si>
    <t>CM03  Siresp 07</t>
  </si>
  <si>
    <t>2015110102956</t>
  </si>
  <si>
    <t>2015110176582</t>
  </si>
  <si>
    <t>2015150070377</t>
  </si>
  <si>
    <t>Cos Catrapona</t>
  </si>
  <si>
    <t>2015030022904</t>
  </si>
  <si>
    <t>STº. ANTONINO</t>
  </si>
  <si>
    <t>2015100034769</t>
  </si>
  <si>
    <t>CM 1 (SIR / ROB)</t>
  </si>
  <si>
    <t>2015180045710</t>
  </si>
  <si>
    <t>2015160008701</t>
  </si>
  <si>
    <t>CHA DA MOURA (MERUFE)</t>
  </si>
  <si>
    <t>2015130078515</t>
  </si>
  <si>
    <t>2015080030642</t>
  </si>
  <si>
    <t>2015110161084</t>
  </si>
  <si>
    <t>2015010048022</t>
  </si>
  <si>
    <t>Serabigoes</t>
  </si>
  <si>
    <t>C M02 Siresp24</t>
  </si>
  <si>
    <t>2015050017726</t>
  </si>
  <si>
    <t>Rosada do Ribeiro</t>
  </si>
  <si>
    <t>2015080039536</t>
  </si>
  <si>
    <t>Contactante informa que o foco de incêndio já está extinto, apenas deita fumo. Aguarda a chegada dos Bombeiras para o rescaldo.</t>
  </si>
  <si>
    <t>2015100007259</t>
  </si>
  <si>
    <t xml:space="preserve">Telheiro </t>
  </si>
  <si>
    <t>2015100045235</t>
  </si>
  <si>
    <t>CMR*2/ SIRESP*2</t>
  </si>
  <si>
    <t>2015150053894</t>
  </si>
  <si>
    <t>2015160018425</t>
  </si>
  <si>
    <t>São Sebastião - SÃO JULIÃO</t>
  </si>
  <si>
    <t>2015100021326</t>
  </si>
  <si>
    <t>2015050024732</t>
  </si>
  <si>
    <t>2015180048395</t>
  </si>
  <si>
    <t>2015170017144</t>
  </si>
  <si>
    <t>2015120016703</t>
  </si>
  <si>
    <t>2015170014374</t>
  </si>
  <si>
    <t>2015150059791</t>
  </si>
  <si>
    <t>Ameiras do Incenso</t>
  </si>
  <si>
    <t>2015130139209</t>
  </si>
  <si>
    <t>2015110154371</t>
  </si>
  <si>
    <t xml:space="preserve">CM1R  S 1 </t>
  </si>
  <si>
    <t>2015180035653</t>
  </si>
  <si>
    <t>2015130047045</t>
  </si>
  <si>
    <t>2015110131969</t>
  </si>
  <si>
    <t>2015130041327</t>
  </si>
  <si>
    <t>2015010033447</t>
  </si>
  <si>
    <t>ROB CM1 SIRESP CM1</t>
  </si>
  <si>
    <t>2015100043603</t>
  </si>
  <si>
    <t>CMR*3/SIRESP*3</t>
  </si>
  <si>
    <t>2015130130769</t>
  </si>
  <si>
    <t>2015150065485</t>
  </si>
  <si>
    <t>2015010047472</t>
  </si>
  <si>
    <t>2015130129754</t>
  </si>
  <si>
    <t>Siresp M4</t>
  </si>
  <si>
    <t>2015130042592</t>
  </si>
  <si>
    <t>2015080007051</t>
  </si>
  <si>
    <t>2015060021963</t>
  </si>
  <si>
    <t>SIRESP CM21 - ROB CM2</t>
  </si>
  <si>
    <t>2015110158466</t>
  </si>
  <si>
    <t>Casais da Caneira (FA)</t>
  </si>
  <si>
    <t>2015010013041</t>
  </si>
  <si>
    <t>2015140045140</t>
  </si>
  <si>
    <t>Lugarinho</t>
  </si>
  <si>
    <t>2015090020047</t>
  </si>
  <si>
    <t>2015030020975</t>
  </si>
  <si>
    <t>2015110017380</t>
  </si>
  <si>
    <t>2015140037431</t>
  </si>
  <si>
    <t>2015110107754</t>
  </si>
  <si>
    <t>Fumo Branco junto ao cemitario</t>
  </si>
  <si>
    <t>2015010088546</t>
  </si>
  <si>
    <t>2015030056949</t>
  </si>
  <si>
    <t>L. DA TORRE</t>
  </si>
  <si>
    <t>2015100049794</t>
  </si>
  <si>
    <t>2015010017213</t>
  </si>
  <si>
    <t>Foco de incêndio em detritos</t>
  </si>
  <si>
    <t>2015130039478</t>
  </si>
  <si>
    <t>2015040008084</t>
  </si>
  <si>
    <t>2015110046190</t>
  </si>
  <si>
    <t>2015150055200</t>
  </si>
  <si>
    <t>COS Charneca</t>
  </si>
  <si>
    <t>2015110095550</t>
  </si>
  <si>
    <t>2015120015915</t>
  </si>
  <si>
    <t>2015030021465</t>
  </si>
  <si>
    <t>Monte da Consolação</t>
  </si>
  <si>
    <t>ALERTA CB-20H35</t>
  </si>
  <si>
    <t>2015030049052</t>
  </si>
  <si>
    <t>2015130118056</t>
  </si>
  <si>
    <t>2015170019930</t>
  </si>
  <si>
    <t>2015030059658</t>
  </si>
  <si>
    <t>2015130048587</t>
  </si>
  <si>
    <t>2015150076777</t>
  </si>
  <si>
    <t>Pequeno foco incêndio em área urbana</t>
  </si>
  <si>
    <t>2015130100501</t>
  </si>
  <si>
    <t>2015030034996</t>
  </si>
  <si>
    <t>ALERTA 23:40</t>
  </si>
  <si>
    <t>2015180039870</t>
  </si>
  <si>
    <t>2015130022002</t>
  </si>
  <si>
    <t>Gulpilhares</t>
  </si>
  <si>
    <t>2015170020691</t>
  </si>
  <si>
    <t>2015130039154</t>
  </si>
  <si>
    <t>2015130126683</t>
  </si>
  <si>
    <t>2015130048413</t>
  </si>
  <si>
    <t>2015100045423</t>
  </si>
  <si>
    <t>2015050018862</t>
  </si>
  <si>
    <t>2015150065671</t>
  </si>
  <si>
    <t>2015010036162</t>
  </si>
  <si>
    <t>Candal - Lobão</t>
  </si>
  <si>
    <t>2015170015120</t>
  </si>
  <si>
    <t>COS JOSE RIBEIRO CB-1719 - TLM 961606678</t>
  </si>
  <si>
    <t>2015110097800</t>
  </si>
  <si>
    <t>2015060012007</t>
  </si>
  <si>
    <t>2015180018015</t>
  </si>
  <si>
    <t>2015030060018</t>
  </si>
  <si>
    <t>RUA DA CORREDOURA</t>
  </si>
  <si>
    <t>2015150048876</t>
  </si>
  <si>
    <t>2015130053607</t>
  </si>
  <si>
    <t>2015030052384</t>
  </si>
  <si>
    <t>2015140059619</t>
  </si>
  <si>
    <t>2015150060241</t>
  </si>
  <si>
    <t>Foros da Vargem Redonda</t>
  </si>
  <si>
    <t>Canal de Manobra: SIRESP 5. ROB 3</t>
  </si>
  <si>
    <t>2015150082128</t>
  </si>
  <si>
    <t>2015080009381</t>
  </si>
  <si>
    <t>pequenos focos de incêndios num terreno particular.</t>
  </si>
  <si>
    <t>2015130173458</t>
  </si>
  <si>
    <t>2015130098749</t>
  </si>
  <si>
    <t>2015020019554</t>
  </si>
  <si>
    <t>Incêndio pasto (berma estrada)</t>
  </si>
  <si>
    <t>2015150063536</t>
  </si>
  <si>
    <t>2015110148462</t>
  </si>
  <si>
    <t>2015030058934</t>
  </si>
  <si>
    <t xml:space="preserve">L. NESPEREIRA </t>
  </si>
  <si>
    <t>2015170007454</t>
  </si>
  <si>
    <t>2015150017575</t>
  </si>
  <si>
    <t>2015010038910</t>
  </si>
  <si>
    <t>CM3 / Siresp 05</t>
  </si>
  <si>
    <t>2015100024055</t>
  </si>
  <si>
    <t>2015170012339</t>
  </si>
  <si>
    <t>2015010033365</t>
  </si>
  <si>
    <t>CM 02 ROB Civil avistou coluna de fumo.</t>
  </si>
  <si>
    <t>2015030044256</t>
  </si>
  <si>
    <t>2015030050002</t>
  </si>
  <si>
    <t>2015030054918</t>
  </si>
  <si>
    <t>2015090030618</t>
  </si>
  <si>
    <t>2015050005276</t>
  </si>
  <si>
    <t>2015140045418</t>
  </si>
  <si>
    <t>2015030046076</t>
  </si>
  <si>
    <t>2015030056198</t>
  </si>
  <si>
    <t>2015030036459</t>
  </si>
  <si>
    <t>ZONA INDUSTRIAL DE SOCORRO</t>
  </si>
  <si>
    <t>2015060047476</t>
  </si>
  <si>
    <t>2015110121890</t>
  </si>
  <si>
    <t>Siresp-1 ROB-1</t>
  </si>
  <si>
    <t>2015160014589</t>
  </si>
  <si>
    <t>2015110049932</t>
  </si>
  <si>
    <t>c c minipreço CM01</t>
  </si>
  <si>
    <t>2015140018390</t>
  </si>
  <si>
    <t>2015130175483</t>
  </si>
  <si>
    <t>2015180017250</t>
  </si>
  <si>
    <t>Siresp 23 ROB 1 ROB 2</t>
  </si>
  <si>
    <t>2015150027289</t>
  </si>
  <si>
    <t>2015130116321</t>
  </si>
  <si>
    <t>MANOBRA SIRESP 25</t>
  </si>
  <si>
    <t>2015130116067</t>
  </si>
  <si>
    <t>2015160013317</t>
  </si>
  <si>
    <t>RUA DO SOUTELO (PORTELA SUSÃ)</t>
  </si>
  <si>
    <t>2015160012980</t>
  </si>
  <si>
    <t>RUA DO PENATAO (GONDAREM)</t>
  </si>
  <si>
    <t>2015120017708</t>
  </si>
  <si>
    <t>TORRE DE CAMÕES</t>
  </si>
  <si>
    <t>2015050021496</t>
  </si>
  <si>
    <t>2015170018051</t>
  </si>
  <si>
    <t>FONTE LEITE</t>
  </si>
  <si>
    <t>2015130101338</t>
  </si>
  <si>
    <t>2015130096534</t>
  </si>
  <si>
    <t>2015010016716</t>
  </si>
  <si>
    <t>CM01 Rob, Siresp 07</t>
  </si>
  <si>
    <t>2015050021762</t>
  </si>
  <si>
    <t>2015130116101</t>
  </si>
  <si>
    <t>2015170015205</t>
  </si>
  <si>
    <t>2015140054732</t>
  </si>
  <si>
    <t>2015030059222</t>
  </si>
  <si>
    <t>2015140021402</t>
  </si>
  <si>
    <t>2015030001246</t>
  </si>
  <si>
    <t>alerta 18:16</t>
  </si>
  <si>
    <t>2015050018714</t>
  </si>
  <si>
    <t>2015130039095</t>
  </si>
  <si>
    <t>2015050006374</t>
  </si>
  <si>
    <t>2015010072984</t>
  </si>
  <si>
    <t>CM03 Siresp 26</t>
  </si>
  <si>
    <t>2015160020233</t>
  </si>
  <si>
    <t>Outeiro (PORTELA)</t>
  </si>
  <si>
    <t>2015030064336</t>
  </si>
  <si>
    <t>2015060029938</t>
  </si>
  <si>
    <t>2015110167565</t>
  </si>
  <si>
    <t>2015130130445</t>
  </si>
  <si>
    <t>2015050000405</t>
  </si>
  <si>
    <t>Covão do Açor</t>
  </si>
  <si>
    <t>2015160013200</t>
  </si>
  <si>
    <t>2015150058209</t>
  </si>
  <si>
    <t>2015130115227</t>
  </si>
  <si>
    <t>2015110114989</t>
  </si>
  <si>
    <t>Restolho CM-1 ROB e Siresp</t>
  </si>
  <si>
    <t>2015030024935</t>
  </si>
  <si>
    <t>2015140022198</t>
  </si>
  <si>
    <t>2015020027474</t>
  </si>
  <si>
    <t>2015030023754</t>
  </si>
  <si>
    <t>ALERTA CB 00:28</t>
  </si>
  <si>
    <t>2015060033813</t>
  </si>
  <si>
    <t>Vale da Casa</t>
  </si>
  <si>
    <t>2015180012188</t>
  </si>
  <si>
    <t>2015100037889</t>
  </si>
  <si>
    <t>CM5 Siresp/ROB</t>
  </si>
  <si>
    <t>2015040015950</t>
  </si>
  <si>
    <t>2015130140714</t>
  </si>
  <si>
    <t>2015140009759</t>
  </si>
  <si>
    <t>2015180021327</t>
  </si>
  <si>
    <t>2015110116702</t>
  </si>
  <si>
    <t>Siresp-7 ROB-7</t>
  </si>
  <si>
    <t>2015110175875</t>
  </si>
  <si>
    <t>2015070020622</t>
  </si>
  <si>
    <t>Herdade das Carvalhas</t>
  </si>
  <si>
    <t>2015170008395</t>
  </si>
  <si>
    <t>2015130130316</t>
  </si>
  <si>
    <t>2015010062277</t>
  </si>
  <si>
    <t>CM 03 rob; CM 26 Siresp ; ROB M1 SIRESP M26</t>
  </si>
  <si>
    <t>2015140017962</t>
  </si>
  <si>
    <t>2015150072584</t>
  </si>
  <si>
    <t>2015050036048</t>
  </si>
  <si>
    <t>2015130129735</t>
  </si>
  <si>
    <t>2015080036972</t>
  </si>
  <si>
    <t>2015030024536</t>
  </si>
  <si>
    <t>ALERTA CB0303 AS 02H03</t>
  </si>
  <si>
    <t>2015170017267</t>
  </si>
  <si>
    <t>2015130111638</t>
  </si>
  <si>
    <t>MANOBRA 17</t>
  </si>
  <si>
    <t>2015180005278</t>
  </si>
  <si>
    <t>2015180044988</t>
  </si>
  <si>
    <t>m01 rob-siresp 09</t>
  </si>
  <si>
    <t>2015140068695</t>
  </si>
  <si>
    <t>queima coordenada por SMPC</t>
  </si>
  <si>
    <t>2015160023276</t>
  </si>
  <si>
    <t>RUA FELIX ALVES PEREIRA</t>
  </si>
  <si>
    <t>2015020025846</t>
  </si>
  <si>
    <t>2015170019888</t>
  </si>
  <si>
    <t>2015030049706</t>
  </si>
  <si>
    <t>2015130079235</t>
  </si>
  <si>
    <t>2015030052136</t>
  </si>
  <si>
    <t>2015130093284</t>
  </si>
  <si>
    <t>2015130040189</t>
  </si>
  <si>
    <t>M-24</t>
  </si>
  <si>
    <t>2015030046601</t>
  </si>
  <si>
    <t>2015010059261</t>
  </si>
  <si>
    <t>ROB M01; SIRESP M01</t>
  </si>
  <si>
    <t>2015160006057</t>
  </si>
  <si>
    <t>LOVIO(ROUSSAS)</t>
  </si>
  <si>
    <t>2015030002998</t>
  </si>
  <si>
    <t>PONTE DO SOEIRO</t>
  </si>
  <si>
    <t>ALERTA 02H15</t>
  </si>
  <si>
    <t>2015010065911</t>
  </si>
  <si>
    <t>ROB CM 01 // SIRESP CM 22</t>
  </si>
  <si>
    <t>2015160019678</t>
  </si>
  <si>
    <t>2015100021951</t>
  </si>
  <si>
    <t>2015180042801</t>
  </si>
  <si>
    <t>Souto do Chão</t>
  </si>
  <si>
    <t>2015140040112</t>
  </si>
  <si>
    <t>Quinta da Sardinha</t>
  </si>
  <si>
    <t>2015180041904</t>
  </si>
  <si>
    <t>2015150064335</t>
  </si>
  <si>
    <t>accionado cb 1512, 1510, 1504</t>
  </si>
  <si>
    <t>2015110179815</t>
  </si>
  <si>
    <t>2015170019492</t>
  </si>
  <si>
    <t>2015020013336</t>
  </si>
  <si>
    <t>2015050014393</t>
  </si>
  <si>
    <t>2015010033834</t>
  </si>
  <si>
    <t>CM 03 ROB e CM 04 SIRESP</t>
  </si>
  <si>
    <t>2015160013151</t>
  </si>
  <si>
    <t>Costa (REFOIOS DO LIMA)</t>
  </si>
  <si>
    <t>2015110064352</t>
  </si>
  <si>
    <t>2015140010193</t>
  </si>
  <si>
    <t xml:space="preserve">I.C.10 - Santarém </t>
  </si>
  <si>
    <t>Coluna de fumo branca sentido almeirim»santarém no lado esquerdo. (CBM Santarém informado)</t>
  </si>
  <si>
    <t>2015060027520</t>
  </si>
  <si>
    <t>2015040005139</t>
  </si>
  <si>
    <t>2015090029459</t>
  </si>
  <si>
    <t>Tamboris-VILAR DE AMARGO</t>
  </si>
  <si>
    <t>2015030059797</t>
  </si>
  <si>
    <t>RODOVIA</t>
  </si>
  <si>
    <t>2015110121316</t>
  </si>
  <si>
    <t>CMR02 CMS07</t>
  </si>
  <si>
    <t>2015130100274</t>
  </si>
  <si>
    <t>2015130107565</t>
  </si>
  <si>
    <t>2015070010475</t>
  </si>
  <si>
    <t>São Bartolomeu do Outeiro</t>
  </si>
  <si>
    <t>2015130119974</t>
  </si>
  <si>
    <t>2015110134798</t>
  </si>
  <si>
    <t>POVOA SANTA IRIA DA AZÓIA</t>
  </si>
  <si>
    <t xml:space="preserve">PT </t>
  </si>
  <si>
    <t>2015060041406</t>
  </si>
  <si>
    <t>2015080052974</t>
  </si>
  <si>
    <t>2015030076465</t>
  </si>
  <si>
    <t>BOTICA DE CIMA</t>
  </si>
  <si>
    <t>2015160018995</t>
  </si>
  <si>
    <t>TRAVESSA DAS CARTAS (VITORINO DE PIAES)</t>
  </si>
  <si>
    <t>ROB M 1 / SIRESP M3</t>
  </si>
  <si>
    <t>2015110064064</t>
  </si>
  <si>
    <t>2015090028790</t>
  </si>
  <si>
    <t>2015110007479</t>
  </si>
  <si>
    <t>2015030038912</t>
  </si>
  <si>
    <t>rua cap.alberto marques</t>
  </si>
  <si>
    <t>2015030011055</t>
  </si>
  <si>
    <t>2015030055852</t>
  </si>
  <si>
    <t>2015120019486</t>
  </si>
  <si>
    <t>2015160021580</t>
  </si>
  <si>
    <t>2015130115644</t>
  </si>
  <si>
    <t>2015030082969</t>
  </si>
  <si>
    <t>RUA DO RIO</t>
  </si>
  <si>
    <t>2015100046740</t>
  </si>
  <si>
    <t>2015180048593</t>
  </si>
  <si>
    <t>2015110115005</t>
  </si>
  <si>
    <t>eucalipto ROB M01/ SIRESP M 01</t>
  </si>
  <si>
    <t>2015070007071</t>
  </si>
  <si>
    <t>2015140027083</t>
  </si>
  <si>
    <t>2015130002795</t>
  </si>
  <si>
    <t>2015030047185</t>
  </si>
  <si>
    <t>2015120014569</t>
  </si>
  <si>
    <t>2015160020435</t>
  </si>
  <si>
    <t>VENTOSO</t>
  </si>
  <si>
    <t>2015170005656</t>
  </si>
  <si>
    <t>2015180043684</t>
  </si>
  <si>
    <t>2015070011793</t>
  </si>
  <si>
    <t>Sraª Aflitos</t>
  </si>
  <si>
    <t>2015010051189</t>
  </si>
  <si>
    <t>CM ROB 05; SIRESP 23</t>
  </si>
  <si>
    <t>2015160006058</t>
  </si>
  <si>
    <t>PESO - P.N.P.G.</t>
  </si>
  <si>
    <t>2015030057567</t>
  </si>
  <si>
    <t>PEQUENO FOCO DE INCENDIO EM MATO E GIESTA NÃO PRECISA DE MAIS MEIOS</t>
  </si>
  <si>
    <t>2015130149921</t>
  </si>
  <si>
    <t>2015150099356</t>
  </si>
  <si>
    <t>2015160025507</t>
  </si>
  <si>
    <t>RUA PIEDADE</t>
  </si>
  <si>
    <t>2015050005819</t>
  </si>
  <si>
    <t>2015130098756</t>
  </si>
  <si>
    <t>2015040022012</t>
  </si>
  <si>
    <t>ROB MAN 03 / SIRESP PC MAN 04 - GCIF02 M17</t>
  </si>
  <si>
    <t>2015170017723</t>
  </si>
  <si>
    <t>2015130112157</t>
  </si>
  <si>
    <t>2015080027720</t>
  </si>
  <si>
    <t>2015180000230</t>
  </si>
  <si>
    <t>2015180026166</t>
  </si>
  <si>
    <t>Monte de Sta. Luzia</t>
  </si>
  <si>
    <t>2015100044168</t>
  </si>
  <si>
    <t>CM 5 (ROB / SIRESP)</t>
  </si>
  <si>
    <t>2015030064312</t>
  </si>
  <si>
    <t>L. URTIGUEIRA</t>
  </si>
  <si>
    <t>OCURR. 64312</t>
  </si>
  <si>
    <t>2015180002078</t>
  </si>
  <si>
    <t>Parada de Ester</t>
  </si>
  <si>
    <t>Fumo intenso a norte de Parada de Ester.</t>
  </si>
  <si>
    <t>2015110114346</t>
  </si>
  <si>
    <t>CM - 2 Siresp - 2</t>
  </si>
  <si>
    <t>2015110004618</t>
  </si>
  <si>
    <t>2015110034338</t>
  </si>
  <si>
    <t>2015060030116</t>
  </si>
  <si>
    <t>Ribeira Cimeira</t>
  </si>
  <si>
    <t>2015110146584</t>
  </si>
  <si>
    <t>2015090028824</t>
  </si>
  <si>
    <t>Toledana-Escarigo-PNDI</t>
  </si>
  <si>
    <t>2015170015618</t>
  </si>
  <si>
    <t>2015150054313</t>
  </si>
  <si>
    <t>Deixa-o-Resto</t>
  </si>
  <si>
    <t>2015110147583</t>
  </si>
  <si>
    <t>2015110021933</t>
  </si>
  <si>
    <t>2015030039172</t>
  </si>
  <si>
    <t>2015110122204</t>
  </si>
  <si>
    <t>CM-3 ROB + SIRESP</t>
  </si>
  <si>
    <t>2015120011722</t>
  </si>
  <si>
    <t>2015060022544</t>
  </si>
  <si>
    <t>2015070015098</t>
  </si>
  <si>
    <t>2015140022328</t>
  </si>
  <si>
    <t>2015030048806</t>
  </si>
  <si>
    <t>R. ROSA RAMALHO</t>
  </si>
  <si>
    <t>2015180047397</t>
  </si>
  <si>
    <t>2015150066658</t>
  </si>
  <si>
    <t>Popular Informa - Incêndio em Monte de Lixo; Desp. VFCI CB Cacilhas</t>
  </si>
  <si>
    <t>2015050016400</t>
  </si>
  <si>
    <t>Berricha</t>
  </si>
  <si>
    <t>2015140063023</t>
  </si>
  <si>
    <t>2015150063908</t>
  </si>
  <si>
    <t>2015160007401</t>
  </si>
  <si>
    <t>Mondim - GERAZ DO LIMA STA LEOCADIA</t>
  </si>
  <si>
    <t>2015140046830</t>
  </si>
  <si>
    <t>2015110101668</t>
  </si>
  <si>
    <t>2015030065224</t>
  </si>
  <si>
    <t>R. São Paio</t>
  </si>
  <si>
    <t>Informa que não sabe de que zona da habitação provem o fumo.</t>
  </si>
  <si>
    <t>2015170005642</t>
  </si>
  <si>
    <t>CHAMADA PASSADO CB 1706</t>
  </si>
  <si>
    <t>2015030047952</t>
  </si>
  <si>
    <t>2015130058723</t>
  </si>
  <si>
    <t>2015140037638</t>
  </si>
  <si>
    <t>2015060031929</t>
  </si>
  <si>
    <t>Rua da Fonte</t>
  </si>
  <si>
    <t xml:space="preserve">pequeno foco de incêndio </t>
  </si>
  <si>
    <t>2015110126128</t>
  </si>
  <si>
    <t>CM1 Siresp1</t>
  </si>
  <si>
    <t>2015040020518</t>
  </si>
  <si>
    <t>2015160007239</t>
  </si>
  <si>
    <t>Além do Rio (MONTARIA)</t>
  </si>
  <si>
    <t>2015110117560</t>
  </si>
  <si>
    <t>2015080031545</t>
  </si>
  <si>
    <t>inc em mato perto de habitações | MAN01 SIRESP</t>
  </si>
  <si>
    <t>2015010044595</t>
  </si>
  <si>
    <t>2015060015425</t>
  </si>
  <si>
    <t>M7 ROB</t>
  </si>
  <si>
    <t>2015030060372</t>
  </si>
  <si>
    <t>ALDEIA DE CIMA</t>
  </si>
  <si>
    <t>2015080020508</t>
  </si>
  <si>
    <t>2015010010106</t>
  </si>
  <si>
    <t>2015160014411</t>
  </si>
  <si>
    <t>2015020028095</t>
  </si>
  <si>
    <t xml:space="preserve">Oliveira em chamas no interior de terreno
</t>
  </si>
  <si>
    <t>2015180016577</t>
  </si>
  <si>
    <t>2015090025449</t>
  </si>
  <si>
    <t xml:space="preserve">Póvoa do Concelho         </t>
  </si>
  <si>
    <t>2015150055301</t>
  </si>
  <si>
    <t>2015150068967</t>
  </si>
  <si>
    <t>Poceirão</t>
  </si>
  <si>
    <t>2015030022965</t>
  </si>
  <si>
    <t>MONTE DE TEBOSA</t>
  </si>
  <si>
    <t>ALERTA DO CB 20:45</t>
  </si>
  <si>
    <t>2015050014208</t>
  </si>
  <si>
    <t>2015130102420</t>
  </si>
  <si>
    <t>2015140038286</t>
  </si>
  <si>
    <t>2015140065894</t>
  </si>
  <si>
    <t>2015080023595</t>
  </si>
  <si>
    <t xml:space="preserve"> Meia Légua</t>
  </si>
  <si>
    <t>ROB-M1</t>
  </si>
  <si>
    <t>2015100026033</t>
  </si>
  <si>
    <t>2015130117011</t>
  </si>
  <si>
    <t>2015020016765</t>
  </si>
  <si>
    <t>2015010062487</t>
  </si>
  <si>
    <t>ROB M1 SIresp M1</t>
  </si>
  <si>
    <t>2015170019601</t>
  </si>
  <si>
    <t>2015160001079</t>
  </si>
  <si>
    <t>2015170016641</t>
  </si>
  <si>
    <t>2015130097450</t>
  </si>
  <si>
    <t>2015080009224</t>
  </si>
  <si>
    <t>2015160007570</t>
  </si>
  <si>
    <t>2015020016460</t>
  </si>
  <si>
    <t>Aldeia do Pinto</t>
  </si>
  <si>
    <t>Incêndio pasto na berma</t>
  </si>
  <si>
    <t>2015150003285</t>
  </si>
  <si>
    <t>2015030057118</t>
  </si>
  <si>
    <t>2015090010303</t>
  </si>
  <si>
    <t>2015080015261</t>
  </si>
  <si>
    <t>incultos junto a armazem</t>
  </si>
  <si>
    <t>2015050017794</t>
  </si>
  <si>
    <t>2015180042634</t>
  </si>
  <si>
    <t>2015180040147</t>
  </si>
  <si>
    <t>manobra ROB1/SIRESP6</t>
  </si>
  <si>
    <t>2015130035054</t>
  </si>
  <si>
    <t>2015130079943</t>
  </si>
  <si>
    <t>2015160018673</t>
  </si>
  <si>
    <t>SRA DA VISTA</t>
  </si>
  <si>
    <t>2015160025327</t>
  </si>
  <si>
    <t>PENEDA - PNPG</t>
  </si>
  <si>
    <t>CM 02 / SIRESP 4 ; RENDICAO</t>
  </si>
  <si>
    <t>2015110101555</t>
  </si>
  <si>
    <t>2015030057210</t>
  </si>
  <si>
    <t xml:space="preserve">VACARIA   </t>
  </si>
  <si>
    <t>2015010054206</t>
  </si>
  <si>
    <t>Manobra ROB -02 siresp 1</t>
  </si>
  <si>
    <t>2015100050107</t>
  </si>
  <si>
    <t xml:space="preserve">Salgueiro    </t>
  </si>
  <si>
    <t>2015010048120</t>
  </si>
  <si>
    <t>2015110097590</t>
  </si>
  <si>
    <t>2015110084792</t>
  </si>
  <si>
    <t>2015170013680</t>
  </si>
  <si>
    <t>NÃO HÁ MEIOS AÉREOAS DISPONÍVEIS.</t>
  </si>
  <si>
    <t>2015120011260</t>
  </si>
  <si>
    <t>MAN 1 ROB</t>
  </si>
  <si>
    <t>2015160008417</t>
  </si>
  <si>
    <t xml:space="preserve">CM 5 </t>
  </si>
  <si>
    <t>2015150062954</t>
  </si>
  <si>
    <t>2015040018850</t>
  </si>
  <si>
    <t>2015100031727</t>
  </si>
  <si>
    <t>2015140016184</t>
  </si>
  <si>
    <t>queima a realizar dia 24MAR15 a partir das 07H00</t>
  </si>
  <si>
    <t>2015030022152</t>
  </si>
  <si>
    <t>2015130092227</t>
  </si>
  <si>
    <t>2015140020220</t>
  </si>
  <si>
    <t>2015030051959</t>
  </si>
  <si>
    <t>2015170005272</t>
  </si>
  <si>
    <t>SIRESP-412559</t>
  </si>
  <si>
    <t>2015160020375</t>
  </si>
  <si>
    <t>COLONIA - PPCB VASCÕES</t>
  </si>
  <si>
    <t>CM 01 / SIRESP 09</t>
  </si>
  <si>
    <t>2015010051452</t>
  </si>
  <si>
    <t>Rob M2 Siresp M11</t>
  </si>
  <si>
    <t>2015130090824</t>
  </si>
  <si>
    <t>2015030045519</t>
  </si>
  <si>
    <t>PADROSES</t>
  </si>
  <si>
    <t>2015060050905</t>
  </si>
  <si>
    <t>2015150079267</t>
  </si>
  <si>
    <t>2015130067160</t>
  </si>
  <si>
    <t>2015150051812</t>
  </si>
  <si>
    <t>2015100031872</t>
  </si>
  <si>
    <t>2015160019597</t>
  </si>
  <si>
    <t>2015010046934</t>
  </si>
  <si>
    <t>2015160012742</t>
  </si>
  <si>
    <t>Teixugueira</t>
  </si>
  <si>
    <t>2015010014809</t>
  </si>
  <si>
    <t>2015130114033</t>
  </si>
  <si>
    <t>2015160007673</t>
  </si>
  <si>
    <t>LUGAR NECESSIDADES</t>
  </si>
  <si>
    <t>2015020016939</t>
  </si>
  <si>
    <t>2015130139653</t>
  </si>
  <si>
    <t>2015050021525</t>
  </si>
  <si>
    <t>2015140042595</t>
  </si>
  <si>
    <t>Entre Serras</t>
  </si>
  <si>
    <t>2015140024822</t>
  </si>
  <si>
    <t>2015120009449</t>
  </si>
  <si>
    <t>2015030041074</t>
  </si>
  <si>
    <t>ALERTA CB 05H27</t>
  </si>
  <si>
    <t>2015100042302</t>
  </si>
  <si>
    <t>Serra dos mangues</t>
  </si>
  <si>
    <t>2015140050666</t>
  </si>
  <si>
    <t>2015140053757</t>
  </si>
  <si>
    <t>GOUXAria</t>
  </si>
  <si>
    <t>2015020025259</t>
  </si>
  <si>
    <t>Monte do Antão</t>
  </si>
  <si>
    <t>Incêndio pasto|PC CDOS01 BJ|SIRESP M1</t>
  </si>
  <si>
    <t>2015180052829</t>
  </si>
  <si>
    <t>2015050034317</t>
  </si>
  <si>
    <t>2015090017060</t>
  </si>
  <si>
    <t>2015140013705</t>
  </si>
  <si>
    <t>2015130115636</t>
  </si>
  <si>
    <t>2015160014645</t>
  </si>
  <si>
    <t>2015090019693</t>
  </si>
  <si>
    <t>2015030040680</t>
  </si>
  <si>
    <t>2015150044783</t>
  </si>
  <si>
    <t>2015130047418</t>
  </si>
  <si>
    <t>2015110131982</t>
  </si>
  <si>
    <t>2015050017215</t>
  </si>
  <si>
    <t>2015180036886</t>
  </si>
  <si>
    <t>2015130088743</t>
  </si>
  <si>
    <t>2015010046954</t>
  </si>
  <si>
    <t>ROB M1; Siresp 1</t>
  </si>
  <si>
    <t>2015130049587</t>
  </si>
  <si>
    <t>PONTE DA AMIZADE</t>
  </si>
  <si>
    <t>2015020024624</t>
  </si>
  <si>
    <t>Monte da Arradinha</t>
  </si>
  <si>
    <t>Incêndio mato, pasto e azinhal|SIRESP M5</t>
  </si>
  <si>
    <t>2015100040547</t>
  </si>
  <si>
    <t>2015030059426</t>
  </si>
  <si>
    <t>2015030019317</t>
  </si>
  <si>
    <t>2015170019588</t>
  </si>
  <si>
    <t>2015180029312</t>
  </si>
  <si>
    <t>SIRESP 23 ROB1</t>
  </si>
  <si>
    <t>2015110196129</t>
  </si>
  <si>
    <t xml:space="preserve">Tourinha </t>
  </si>
  <si>
    <t>cinzento ROB e Siresp 1</t>
  </si>
  <si>
    <t>2015180017640</t>
  </si>
  <si>
    <t>Concela/Quinta da Candieira</t>
  </si>
  <si>
    <t>2015010041929</t>
  </si>
  <si>
    <t>CM 01 ROB , CM 20 Siresp</t>
  </si>
  <si>
    <t>2015130116351</t>
  </si>
  <si>
    <t>2015180017048</t>
  </si>
  <si>
    <t>2015010043556</t>
  </si>
  <si>
    <t>2015130073583</t>
  </si>
  <si>
    <t>2015150073581</t>
  </si>
  <si>
    <t>2015100040570</t>
  </si>
  <si>
    <t>2015110155963</t>
  </si>
  <si>
    <t>2015110131262</t>
  </si>
  <si>
    <t>2015030036050</t>
  </si>
  <si>
    <t>2015110141131</t>
  </si>
  <si>
    <t>2015150070406</t>
  </si>
  <si>
    <t>2015180050650</t>
  </si>
  <si>
    <t>SÃO JOÃO DE AREIAS</t>
  </si>
  <si>
    <t>2015180024973</t>
  </si>
  <si>
    <t>2015150099097</t>
  </si>
  <si>
    <t>2015140046043</t>
  </si>
  <si>
    <t>Bomb 3ª Pedro Pimentel CBV Barquinha que está a efetuar transporte e doente e avistou pequeno foco de incêndio o mesmo já extinto por este necessita no local uma viatura</t>
  </si>
  <si>
    <t>2015030003552</t>
  </si>
  <si>
    <t>2015030051771</t>
  </si>
  <si>
    <t>2015130119444</t>
  </si>
  <si>
    <t>2015090037156</t>
  </si>
  <si>
    <t>2015110147415</t>
  </si>
  <si>
    <t>CMR + S 3 ; M02</t>
  </si>
  <si>
    <t>2015170014133</t>
  </si>
  <si>
    <t>2015020031805</t>
  </si>
  <si>
    <t>Horta da Cancelinha</t>
  </si>
  <si>
    <t>Incêndio canas e oliveiras</t>
  </si>
  <si>
    <t>2015060027008</t>
  </si>
  <si>
    <t>SIRESP M12</t>
  </si>
  <si>
    <t>2015170021036</t>
  </si>
  <si>
    <t>2015030056550</t>
  </si>
  <si>
    <t>MUSEU - PNPG (PONG)</t>
  </si>
  <si>
    <t>2015130091643</t>
  </si>
  <si>
    <t>2015050024657</t>
  </si>
  <si>
    <t>2015150038054</t>
  </si>
  <si>
    <t>2015050013355</t>
  </si>
  <si>
    <t>2015180048779</t>
  </si>
  <si>
    <t>2015170015504</t>
  </si>
  <si>
    <t>2015130109136</t>
  </si>
  <si>
    <t>2015010039220</t>
  </si>
  <si>
    <t>2015010023187</t>
  </si>
  <si>
    <t>2015130112115</t>
  </si>
  <si>
    <t>2015140054660</t>
  </si>
  <si>
    <t>2015030045980</t>
  </si>
  <si>
    <t>2015070009776</t>
  </si>
  <si>
    <t>2015030056071</t>
  </si>
  <si>
    <t xml:space="preserve">PANDOZES </t>
  </si>
  <si>
    <t>2015120016611</t>
  </si>
  <si>
    <t>2015130048023</t>
  </si>
  <si>
    <t>2015130186470</t>
  </si>
  <si>
    <t>2015110095541</t>
  </si>
  <si>
    <t>2015160013862</t>
  </si>
  <si>
    <t>Coura - SEIXAS</t>
  </si>
  <si>
    <t>2015140017551</t>
  </si>
  <si>
    <t>Chão das Maias</t>
  </si>
  <si>
    <t>2015080027172</t>
  </si>
  <si>
    <t>M01 - Rumo 140º/ dist. 17KM</t>
  </si>
  <si>
    <t>2015140036871</t>
  </si>
  <si>
    <t>2015110166316</t>
  </si>
  <si>
    <t>FREIXIAL</t>
  </si>
  <si>
    <t>2015020014623</t>
  </si>
  <si>
    <t>Zona de mato. PC CDOS01 BJ/ROB M3</t>
  </si>
  <si>
    <t>2015150028488</t>
  </si>
  <si>
    <t>Eucaliptos</t>
  </si>
  <si>
    <t>2015150056433</t>
  </si>
  <si>
    <t>2015090026996</t>
  </si>
  <si>
    <t>2015060048767</t>
  </si>
  <si>
    <t>M19 siresp, M1 rob</t>
  </si>
  <si>
    <t>2015050020186</t>
  </si>
  <si>
    <t>2015130112086</t>
  </si>
  <si>
    <t>2015130083819</t>
  </si>
  <si>
    <t>HORAora</t>
  </si>
  <si>
    <t>2015170006473</t>
  </si>
  <si>
    <t>2015010069325</t>
  </si>
  <si>
    <t>2015160015871</t>
  </si>
  <si>
    <t>ZONA INDUSTRIAL PAÇÔ</t>
  </si>
  <si>
    <t>2015130100444</t>
  </si>
  <si>
    <t>2015110146066</t>
  </si>
  <si>
    <t>2015180050672</t>
  </si>
  <si>
    <t>2015180000592</t>
  </si>
  <si>
    <t>2015110137973</t>
  </si>
  <si>
    <t xml:space="preserve">Mato  ROB e Siresp 2 ; ROB 1 SIRESP 1 </t>
  </si>
  <si>
    <t>2015160013227</t>
  </si>
  <si>
    <t>TROVIDEIRA</t>
  </si>
  <si>
    <t>2015040008421</t>
  </si>
  <si>
    <t>2015160008337</t>
  </si>
  <si>
    <t>COTO - TAVORA S. VICENTE</t>
  </si>
  <si>
    <t>2015040026912</t>
  </si>
  <si>
    <t>2015160011265</t>
  </si>
  <si>
    <t>REGISTO 117 3051</t>
  </si>
  <si>
    <t>2015140037256</t>
  </si>
  <si>
    <t>2015030021072</t>
  </si>
  <si>
    <t>2015100009301</t>
  </si>
  <si>
    <t>Av Padre Inacio Antunes-Benedita</t>
  </si>
  <si>
    <t>2015160017025</t>
  </si>
  <si>
    <t>2015150082999</t>
  </si>
  <si>
    <t>2015050023822</t>
  </si>
  <si>
    <t xml:space="preserve">Carvalhal           </t>
  </si>
  <si>
    <t>2015100045105</t>
  </si>
  <si>
    <t>CM 1 (siresp / rob)</t>
  </si>
  <si>
    <t>2015040020012</t>
  </si>
  <si>
    <t>2015100030718</t>
  </si>
  <si>
    <t>Canal 1M</t>
  </si>
  <si>
    <t>2015010060121</t>
  </si>
  <si>
    <t>2015010050927</t>
  </si>
  <si>
    <t>Oronhe</t>
  </si>
  <si>
    <t>Rob M 1 Siresp 18</t>
  </si>
  <si>
    <t>2015060044802</t>
  </si>
  <si>
    <t>2015110191042</t>
  </si>
  <si>
    <t>2015090000306</t>
  </si>
  <si>
    <t>2015170005692</t>
  </si>
  <si>
    <t>2015010063250</t>
  </si>
  <si>
    <t>2015170019137</t>
  </si>
  <si>
    <t>2015180017534</t>
  </si>
  <si>
    <t>Alerta para possivel incendio em reservatorio com combustivel</t>
  </si>
  <si>
    <t>2015130109003</t>
  </si>
  <si>
    <t>Manobra Siresp-26</t>
  </si>
  <si>
    <t>2015130043760</t>
  </si>
  <si>
    <t>2015080023206</t>
  </si>
  <si>
    <t xml:space="preserve">Praia do Forte Novo </t>
  </si>
  <si>
    <t>2015140020568</t>
  </si>
  <si>
    <t>Montinhos</t>
  </si>
  <si>
    <t>2015110172540</t>
  </si>
  <si>
    <t>2015130106705</t>
  </si>
  <si>
    <t>2015110198000</t>
  </si>
  <si>
    <t>2015010060715</t>
  </si>
  <si>
    <t>ROB M3 SIRESP M8</t>
  </si>
  <si>
    <t>2015140023088</t>
  </si>
  <si>
    <t>2015050022468</t>
  </si>
  <si>
    <t>Ponte de São Pedro</t>
  </si>
  <si>
    <t>2015070021171</t>
  </si>
  <si>
    <t>2015130122046</t>
  </si>
  <si>
    <t>2015090028513</t>
  </si>
  <si>
    <t>2015010022269</t>
  </si>
  <si>
    <t>Rob 2 Siresp 02</t>
  </si>
  <si>
    <t>2015040026803</t>
  </si>
  <si>
    <t>2015010056084</t>
  </si>
  <si>
    <t>2015030027112</t>
  </si>
  <si>
    <t>ALERTA 20H42</t>
  </si>
  <si>
    <t>2015150081599</t>
  </si>
  <si>
    <t>2015180051476</t>
  </si>
  <si>
    <t>2015080039186</t>
  </si>
  <si>
    <t>2015170006316</t>
  </si>
  <si>
    <t>Ujo</t>
  </si>
  <si>
    <t>SIRESP4124392</t>
  </si>
  <si>
    <t>2015160018805</t>
  </si>
  <si>
    <t>TOJEIRAS - CRASTO</t>
  </si>
  <si>
    <t>CM5/ SIRESP M10</t>
  </si>
  <si>
    <t>2015160025479</t>
  </si>
  <si>
    <t>2015150043095</t>
  </si>
  <si>
    <t>2015180040311</t>
  </si>
  <si>
    <t>ROB 1 e SIRESP 3</t>
  </si>
  <si>
    <t>2015030037346</t>
  </si>
  <si>
    <t>2015110131091</t>
  </si>
  <si>
    <t>2015110150512</t>
  </si>
  <si>
    <t>2015100024411</t>
  </si>
  <si>
    <t>2015030024674</t>
  </si>
  <si>
    <t>CRISTOVAO</t>
  </si>
  <si>
    <t>2015110120013</t>
  </si>
  <si>
    <t xml:space="preserve">M6 - SIRESP E ROB </t>
  </si>
  <si>
    <t>2015170019591</t>
  </si>
  <si>
    <t>2015030059691</t>
  </si>
  <si>
    <t>2015100016817</t>
  </si>
  <si>
    <t>2015030041301</t>
  </si>
  <si>
    <t>R. DAS POVOAS</t>
  </si>
  <si>
    <t>2015170013995</t>
  </si>
  <si>
    <t>Via Popular (CB)</t>
  </si>
  <si>
    <t>2015180047379</t>
  </si>
  <si>
    <t>2015010069227</t>
  </si>
  <si>
    <t>Rob 1 Siresp05</t>
  </si>
  <si>
    <t>2015080034914</t>
  </si>
  <si>
    <t>2015100043231</t>
  </si>
  <si>
    <t>2015030051769</t>
  </si>
  <si>
    <t>2015010052056</t>
  </si>
  <si>
    <t>Canal m.rob 1</t>
  </si>
  <si>
    <t>2015030040745</t>
  </si>
  <si>
    <t>2015150041641</t>
  </si>
  <si>
    <t>2015080039797</t>
  </si>
  <si>
    <t>2015110111810</t>
  </si>
  <si>
    <t>2015050018595</t>
  </si>
  <si>
    <t>2015010055384</t>
  </si>
  <si>
    <t>2015160023639</t>
  </si>
  <si>
    <t>CONCHADA - MAZAREFES</t>
  </si>
  <si>
    <t>2015140038513</t>
  </si>
  <si>
    <t>Oc. 38486</t>
  </si>
  <si>
    <t>2015160013610</t>
  </si>
  <si>
    <t>CAMPO FUTEBOL (FREIXO)</t>
  </si>
  <si>
    <t>2015100040239</t>
  </si>
  <si>
    <t>2015170017511</t>
  </si>
  <si>
    <t>2015150053934</t>
  </si>
  <si>
    <t>2015140029653</t>
  </si>
  <si>
    <t>-Queda de poste de electricidade</t>
  </si>
  <si>
    <t>2015150074680</t>
  </si>
  <si>
    <t xml:space="preserve">Azeitão </t>
  </si>
  <si>
    <t>accionado CB 1513, 1502, 1505.</t>
  </si>
  <si>
    <t>2015130038904</t>
  </si>
  <si>
    <t>2015170005505</t>
  </si>
  <si>
    <t>SIRESP-4124394 SILVÉRIO FELIX 2ª CLASSE</t>
  </si>
  <si>
    <t>2015120014316</t>
  </si>
  <si>
    <t>2015130097075</t>
  </si>
  <si>
    <t>2015030024533</t>
  </si>
  <si>
    <t>2015050008252</t>
  </si>
  <si>
    <t>Chão da Pedra</t>
  </si>
  <si>
    <t>2015010048481</t>
  </si>
  <si>
    <t>Rob  M 2 /Siresp 21</t>
  </si>
  <si>
    <t>2015110021113</t>
  </si>
  <si>
    <t>2015130127723</t>
  </si>
  <si>
    <t>2015100018329</t>
  </si>
  <si>
    <t>2015150044286</t>
  </si>
  <si>
    <t>2015110122425</t>
  </si>
  <si>
    <t>2015010062675</t>
  </si>
  <si>
    <t>Manobra 2/SIRESP 19</t>
  </si>
  <si>
    <t>2015130112530</t>
  </si>
  <si>
    <t>2015090001125</t>
  </si>
  <si>
    <t>sra do espinheiro</t>
  </si>
  <si>
    <t>2015130098901</t>
  </si>
  <si>
    <t>2015140054746</t>
  </si>
  <si>
    <t>2015030068982</t>
  </si>
  <si>
    <t>2015040008464</t>
  </si>
  <si>
    <t>Castrelos e Carrazedo</t>
  </si>
  <si>
    <t>2015150051005</t>
  </si>
  <si>
    <t>2015160018003</t>
  </si>
  <si>
    <t>2015130091952</t>
  </si>
  <si>
    <t>2015160025415</t>
  </si>
  <si>
    <t>2015070014638</t>
  </si>
  <si>
    <t>2015070010461</t>
  </si>
  <si>
    <t>2015120010439</t>
  </si>
  <si>
    <t>CM1 Siresp</t>
  </si>
  <si>
    <t>2015110046737</t>
  </si>
  <si>
    <t>2015010078125</t>
  </si>
  <si>
    <t>ROB CM02; SIRESP CM19</t>
  </si>
  <si>
    <t>2015060022774</t>
  </si>
  <si>
    <t>2015120003234</t>
  </si>
  <si>
    <t>2015110127997</t>
  </si>
  <si>
    <t xml:space="preserve">M6 ROB Siresp </t>
  </si>
  <si>
    <t>2015180041985</t>
  </si>
  <si>
    <t>2015180035536</t>
  </si>
  <si>
    <t>MEIJOADAS</t>
  </si>
  <si>
    <t>2015160016279</t>
  </si>
  <si>
    <t>2015110136496</t>
  </si>
  <si>
    <t>2015030040353</t>
  </si>
  <si>
    <t>AV. S. GONÇALO</t>
  </si>
  <si>
    <t>ERVA E ARBUSTOS EM JARDIM DE HABITAÇÃO</t>
  </si>
  <si>
    <t>2015160012155</t>
  </si>
  <si>
    <t>Tamente - PNPG</t>
  </si>
  <si>
    <t>2015130125116</t>
  </si>
  <si>
    <t>2015030065407</t>
  </si>
  <si>
    <t>2015030061880</t>
  </si>
  <si>
    <t>2015010063145</t>
  </si>
  <si>
    <t>Macinhata DA SEIXA</t>
  </si>
  <si>
    <t>CM 01 ROB; CM 05 Siresp</t>
  </si>
  <si>
    <t>2015130129856</t>
  </si>
  <si>
    <t>2015130091493</t>
  </si>
  <si>
    <t>2015150038932</t>
  </si>
  <si>
    <t>2015030019119</t>
  </si>
  <si>
    <t>2015100049429</t>
  </si>
  <si>
    <t>2015170019069</t>
  </si>
  <si>
    <t>ALERTA VIA CB. MANOBRA 6</t>
  </si>
  <si>
    <t>2015090023204</t>
  </si>
  <si>
    <t>2015050014684</t>
  </si>
  <si>
    <t>2015160015238</t>
  </si>
  <si>
    <t>MONTE DA PORTELA - POIARES</t>
  </si>
  <si>
    <t>2015010060974</t>
  </si>
  <si>
    <t>ROB1/ SIRESP26</t>
  </si>
  <si>
    <t>2015010055912</t>
  </si>
  <si>
    <t>2015010019431</t>
  </si>
  <si>
    <t>Arrifaninha</t>
  </si>
  <si>
    <t>2015080027256</t>
  </si>
  <si>
    <t>2015030054468</t>
  </si>
  <si>
    <t>2015170025862</t>
  </si>
  <si>
    <t>2015110156146</t>
  </si>
  <si>
    <t>M5 SIRESP/ROB</t>
  </si>
  <si>
    <t>2015080027941</t>
  </si>
  <si>
    <t>atras do Parque campismo. M01 SIRESP / R-261.5 Dist 27km</t>
  </si>
  <si>
    <t>2015160019741</t>
  </si>
  <si>
    <t>COVELO - PADROSO</t>
  </si>
  <si>
    <t>2015090023701</t>
  </si>
  <si>
    <t>ROB M1 , SIRESP M09</t>
  </si>
  <si>
    <t>2015150045385</t>
  </si>
  <si>
    <t>2015170018222</t>
  </si>
  <si>
    <t>2015170017034</t>
  </si>
  <si>
    <t>2015030056882</t>
  </si>
  <si>
    <t>2015070017076</t>
  </si>
  <si>
    <t>2015120016602</t>
  </si>
  <si>
    <t>2015100013501</t>
  </si>
  <si>
    <t>2015080020611</t>
  </si>
  <si>
    <t>2015130100776</t>
  </si>
  <si>
    <t>2015070015130</t>
  </si>
  <si>
    <t>2015130108013</t>
  </si>
  <si>
    <t>2015130039684</t>
  </si>
  <si>
    <t>2015130047354</t>
  </si>
  <si>
    <t>2015130091850</t>
  </si>
  <si>
    <t>2015120004783</t>
  </si>
  <si>
    <t>2015130113432</t>
  </si>
  <si>
    <t>2015010069546</t>
  </si>
  <si>
    <t>2015170000639</t>
  </si>
  <si>
    <t>SIRESP 4125193</t>
  </si>
  <si>
    <t>2015020014679</t>
  </si>
  <si>
    <t xml:space="preserve">Monte da Alfarrobeira </t>
  </si>
  <si>
    <t>Incêndio Pasto | Berma de Estrada</t>
  </si>
  <si>
    <t>2015160017533</t>
  </si>
  <si>
    <t>2015110123759</t>
  </si>
  <si>
    <t>CM ROB 2/SIRESP 2</t>
  </si>
  <si>
    <t>2015160012489</t>
  </si>
  <si>
    <t>Escusa (CABRAÇÃO)</t>
  </si>
  <si>
    <t>CM1/2/ SIRESP CM 1/ ; Rendição  ; RENDIÇÃO ; RENDIÇÃO ; RENDIÇÃO ; RENDICAO ; RENDICAO ; RENDIÇÃO ; Siresp 27  ; RENDIÇÃO ; RENDIÇÃO ; RENDICAO ; RENDICAO ; CM1</t>
  </si>
  <si>
    <t>2015170018389</t>
  </si>
  <si>
    <t>2015140055817</t>
  </si>
  <si>
    <t>Casais da Abadia</t>
  </si>
  <si>
    <t>Canal Manobra ROB/SIREP = 1</t>
  </si>
  <si>
    <t>2015030024833</t>
  </si>
  <si>
    <t>ALERTA AO CB 05h25</t>
  </si>
  <si>
    <t>2015180043430</t>
  </si>
  <si>
    <t>2015140063755</t>
  </si>
  <si>
    <t>2015180043939</t>
  </si>
  <si>
    <t>2015180039528</t>
  </si>
  <si>
    <t>2015140017803</t>
  </si>
  <si>
    <t>2015110132921</t>
  </si>
  <si>
    <t xml:space="preserve">ROB/SIRESP Man 1 </t>
  </si>
  <si>
    <t>2015130100875</t>
  </si>
  <si>
    <t>2015030038777</t>
  </si>
  <si>
    <t>2015040005807</t>
  </si>
  <si>
    <t>2015080001358</t>
  </si>
  <si>
    <t>inc em mato e pasto</t>
  </si>
  <si>
    <t>2015030050807</t>
  </si>
  <si>
    <t>2015130046887</t>
  </si>
  <si>
    <t>2015010055784</t>
  </si>
  <si>
    <t>Rob M1 Siresp M21</t>
  </si>
  <si>
    <t>2015110128545</t>
  </si>
  <si>
    <t>Restolho CM5 ROB e SIRESP</t>
  </si>
  <si>
    <t>2015110133176</t>
  </si>
  <si>
    <t>2015130127271</t>
  </si>
  <si>
    <t>2015130072881</t>
  </si>
  <si>
    <t>2015130088695</t>
  </si>
  <si>
    <t>2015140058279</t>
  </si>
  <si>
    <t>2015150047758</t>
  </si>
  <si>
    <t>2015180032097</t>
  </si>
  <si>
    <t>2015140048396</t>
  </si>
  <si>
    <t>Bairro Fundeiro</t>
  </si>
  <si>
    <t>2015130090284</t>
  </si>
  <si>
    <t>2015080036946</t>
  </si>
  <si>
    <t>2015110094060</t>
  </si>
  <si>
    <t>CHARNECA (FA)</t>
  </si>
  <si>
    <t>2015030016837</t>
  </si>
  <si>
    <t>L. Leitaria</t>
  </si>
  <si>
    <t>2015050023503</t>
  </si>
  <si>
    <t>2015170021545</t>
  </si>
  <si>
    <t>2015180048015</t>
  </si>
  <si>
    <t>SIRESP M4 ; ROB M1</t>
  </si>
  <si>
    <t>2015010042848</t>
  </si>
  <si>
    <t>2015080019943</t>
  </si>
  <si>
    <t>2015130126329</t>
  </si>
  <si>
    <t xml:space="preserve"> SIRESP 9 M</t>
  </si>
  <si>
    <t>2015170015498</t>
  </si>
  <si>
    <t>Sirvozelo (P.N.P.GERES)</t>
  </si>
  <si>
    <t>2015030039255</t>
  </si>
  <si>
    <t>L. STª MARTA</t>
  </si>
  <si>
    <t>2015030063493</t>
  </si>
  <si>
    <t>R. DE GROIAS</t>
  </si>
  <si>
    <t>2015110153182</t>
  </si>
  <si>
    <t>Santo António dos Cavaleiros (FA)</t>
  </si>
  <si>
    <t>2015140041048</t>
  </si>
  <si>
    <t>2015050009211</t>
  </si>
  <si>
    <t>2015130087326</t>
  </si>
  <si>
    <t>2015130117002</t>
  </si>
  <si>
    <t>2015070010463</t>
  </si>
  <si>
    <t>2015160017718</t>
  </si>
  <si>
    <t>RUA DO BANCO</t>
  </si>
  <si>
    <t>2015100045271</t>
  </si>
  <si>
    <t>2015030017372</t>
  </si>
  <si>
    <t>ALERTA CB 11H00</t>
  </si>
  <si>
    <t>2015040025360</t>
  </si>
  <si>
    <t>Quinta da Macieirinha</t>
  </si>
  <si>
    <t>siresp m-08; rob m-02.</t>
  </si>
  <si>
    <t>2015130100957</t>
  </si>
  <si>
    <t>2015130134769</t>
  </si>
  <si>
    <t>2015180018497</t>
  </si>
  <si>
    <t>2015110159736</t>
  </si>
  <si>
    <t>Albufeira do Ribeiro da Mula</t>
  </si>
  <si>
    <t>2015110131531</t>
  </si>
  <si>
    <t>ROB e SIRESP 1</t>
  </si>
  <si>
    <t>2015100047897</t>
  </si>
  <si>
    <t>2015110121370</t>
  </si>
  <si>
    <t>Ribaldeira (FA)</t>
  </si>
  <si>
    <t>ROB M01/SIRESP M01</t>
  </si>
  <si>
    <t>2015160008682</t>
  </si>
  <si>
    <t>Cavada - VILAR DE MOUROS</t>
  </si>
  <si>
    <t>2015030040082</t>
  </si>
  <si>
    <t>2015030057622</t>
  </si>
  <si>
    <t>MONTE SERRA</t>
  </si>
  <si>
    <t>2015160017173</t>
  </si>
  <si>
    <t>CASTELO - GERAZ DO LIMA</t>
  </si>
  <si>
    <t>CM3 / CM5 / SIRESP CM1 / SIRESP CM 20 / SIRESP CM 21 ; RENDICAO  ; RENDICAO  ; RENDICAO // CONTACTO 968508291 CMDT GRIF BRAGA ; RENDICAO ; rendição de meios da GRUATA</t>
  </si>
  <si>
    <t>2015070012330</t>
  </si>
  <si>
    <t>2015080008709</t>
  </si>
  <si>
    <t>2015130100691</t>
  </si>
  <si>
    <t>2015030049904</t>
  </si>
  <si>
    <t>2015160008568</t>
  </si>
  <si>
    <t>2015100053557</t>
  </si>
  <si>
    <t>2015140051082</t>
  </si>
  <si>
    <t>2015110147411</t>
  </si>
  <si>
    <t>Caparide (FA)</t>
  </si>
  <si>
    <t>2015010059282</t>
  </si>
  <si>
    <t>Rob M1 Siresp M6</t>
  </si>
  <si>
    <t>2015050023155</t>
  </si>
  <si>
    <t>2015030048568</t>
  </si>
  <si>
    <t>BELECO</t>
  </si>
  <si>
    <t>2015120017043</t>
  </si>
  <si>
    <t>Parque Nacional Serra São Mamede</t>
  </si>
  <si>
    <t>2015100030752</t>
  </si>
  <si>
    <t>cm3* ; CMR*1</t>
  </si>
  <si>
    <t>2015180012126</t>
  </si>
  <si>
    <t>2015130141135</t>
  </si>
  <si>
    <t>SIRESP: M06</t>
  </si>
  <si>
    <t>2015010063106</t>
  </si>
  <si>
    <t>2015110159579</t>
  </si>
  <si>
    <t>2015130113232</t>
  </si>
  <si>
    <t>SIRESP: MAN 09 , ROB MAN 5</t>
  </si>
  <si>
    <t>2015170015098</t>
  </si>
  <si>
    <t>2015120006073</t>
  </si>
  <si>
    <t>2015150036833</t>
  </si>
  <si>
    <t>2015170006964</t>
  </si>
  <si>
    <t>2015180039192</t>
  </si>
  <si>
    <t>2015080018746</t>
  </si>
  <si>
    <t>Incendio em canavial.Canal manobra 2</t>
  </si>
  <si>
    <t>2015070016124</t>
  </si>
  <si>
    <t>Évoramonte</t>
  </si>
  <si>
    <t>2015180010835</t>
  </si>
  <si>
    <t>QUINTA DO PESSEGUEIRO</t>
  </si>
  <si>
    <t>2015130105421</t>
  </si>
  <si>
    <t>2015010023861</t>
  </si>
  <si>
    <t>2015140014314</t>
  </si>
  <si>
    <t>2015110198640</t>
  </si>
  <si>
    <t>2015130122757</t>
  </si>
  <si>
    <t>M- 16 SIRESP</t>
  </si>
  <si>
    <t>2015160014568</t>
  </si>
  <si>
    <t>CUMIEIRA - VALE</t>
  </si>
  <si>
    <t>2015050019238</t>
  </si>
  <si>
    <t>2015010055968</t>
  </si>
  <si>
    <t>2015090035033</t>
  </si>
  <si>
    <t>2015110160316</t>
  </si>
  <si>
    <t>CM6 rob e siresp Tático 1 rob e siresp</t>
  </si>
  <si>
    <t>2015170017872</t>
  </si>
  <si>
    <t>Barreiro PN ALVÃO</t>
  </si>
  <si>
    <t>2015080011532</t>
  </si>
  <si>
    <t>2015180012270</t>
  </si>
  <si>
    <t>Sao Joao de fontoura</t>
  </si>
  <si>
    <t>2015030063398</t>
  </si>
  <si>
    <t>2015130103834</t>
  </si>
  <si>
    <t>2015180012658</t>
  </si>
  <si>
    <t>2015110177462</t>
  </si>
  <si>
    <t>Alto do Chão Frio</t>
  </si>
  <si>
    <t>2015130102506</t>
  </si>
  <si>
    <t>2015140044270</t>
  </si>
  <si>
    <t>2015030047278</t>
  </si>
  <si>
    <t>L. ARRANHÓ</t>
  </si>
  <si>
    <t>2015130107596</t>
  </si>
  <si>
    <t>2015140012714</t>
  </si>
  <si>
    <t>2015110000001</t>
  </si>
  <si>
    <t>2015180031147</t>
  </si>
  <si>
    <t>CM 14 Siresp</t>
  </si>
  <si>
    <t>2015090010087</t>
  </si>
  <si>
    <t>2015140024996</t>
  </si>
  <si>
    <t>2015080025503</t>
  </si>
  <si>
    <t>2015050026181</t>
  </si>
  <si>
    <t>2015030073631</t>
  </si>
  <si>
    <t>RUA DO COTO</t>
  </si>
  <si>
    <t>PALMEIRA ARDER NUM JARDIM</t>
  </si>
  <si>
    <t>2015140049554</t>
  </si>
  <si>
    <t>2015130120910</t>
  </si>
  <si>
    <t>2015030057923</t>
  </si>
  <si>
    <t>2015130121689</t>
  </si>
  <si>
    <t>2015180019291</t>
  </si>
  <si>
    <t>2015180057462</t>
  </si>
  <si>
    <t>2015060018447</t>
  </si>
  <si>
    <t>2015180039981</t>
  </si>
  <si>
    <t>M02 ROB-SIRESP 24</t>
  </si>
  <si>
    <t>2015130052217</t>
  </si>
  <si>
    <t>2015100044249</t>
  </si>
  <si>
    <t>2015150058856</t>
  </si>
  <si>
    <t>2015110161301</t>
  </si>
  <si>
    <t>2015080017775</t>
  </si>
  <si>
    <t>2015180036941</t>
  </si>
  <si>
    <t>2015100063437</t>
  </si>
  <si>
    <t>2015170016998</t>
  </si>
  <si>
    <t>2015010057393</t>
  </si>
  <si>
    <t>ROB CM 01; SIRESP CM24 ;  m3 siresp 24</t>
  </si>
  <si>
    <t>2015130103218</t>
  </si>
  <si>
    <t>2015160008727</t>
  </si>
  <si>
    <t>CABANAS-SABADIM</t>
  </si>
  <si>
    <t>2015180036550</t>
  </si>
  <si>
    <t>2015110056360</t>
  </si>
  <si>
    <t>2015110041992</t>
  </si>
  <si>
    <t>2015090018380</t>
  </si>
  <si>
    <t>2015100023855</t>
  </si>
  <si>
    <t>2015130096216</t>
  </si>
  <si>
    <t>2015080038123</t>
  </si>
  <si>
    <t>Bairro da Parteira</t>
  </si>
  <si>
    <t>Pequena quantidade de mato a arder junto a casa de madeira. Traseiras da decatlon</t>
  </si>
  <si>
    <t>2015130041606</t>
  </si>
  <si>
    <t>2015130112948</t>
  </si>
  <si>
    <t>2015130045662</t>
  </si>
  <si>
    <t>2015140067048</t>
  </si>
  <si>
    <t>2015090027111</t>
  </si>
  <si>
    <t>2015110078074</t>
  </si>
  <si>
    <t>canas CM03</t>
  </si>
  <si>
    <t>2015080027303</t>
  </si>
  <si>
    <t>2015150049459</t>
  </si>
  <si>
    <t>2015160023671</t>
  </si>
  <si>
    <t>CM5/SIRESP 06</t>
  </si>
  <si>
    <t>2015130060835</t>
  </si>
  <si>
    <t>ATÉ ÁS 16:00</t>
  </si>
  <si>
    <t>2015130078559</t>
  </si>
  <si>
    <t>2015040005639</t>
  </si>
  <si>
    <t>2015010037585</t>
  </si>
  <si>
    <t>2015140012652</t>
  </si>
  <si>
    <t>2015090026191</t>
  </si>
  <si>
    <t>2015080007884</t>
  </si>
  <si>
    <t>ardeu pás de eólica que se encontravam no solo.</t>
  </si>
  <si>
    <t>2015060037195</t>
  </si>
  <si>
    <t>Vila Nova de OUTIL</t>
  </si>
  <si>
    <t>2015150073206</t>
  </si>
  <si>
    <t>2015110164405</t>
  </si>
  <si>
    <t>SIRESP 4 ROB 1</t>
  </si>
  <si>
    <t>2015100052247</t>
  </si>
  <si>
    <t>2015110133678</t>
  </si>
  <si>
    <t>CMR 6 CMS 6</t>
  </si>
  <si>
    <t>2015080005972</t>
  </si>
  <si>
    <t>2015080051735</t>
  </si>
  <si>
    <t xml:space="preserve">em frente ao hotel osai na quinta das oliveiras mato a arder vivenda perto
</t>
  </si>
  <si>
    <t>2015160016678</t>
  </si>
  <si>
    <t>VILA CHÃ (S. JOÃO)</t>
  </si>
  <si>
    <t>2015130101504</t>
  </si>
  <si>
    <t>2015170022920</t>
  </si>
  <si>
    <t>2015170015687</t>
  </si>
  <si>
    <t>Araucária</t>
  </si>
  <si>
    <t>2015130121661</t>
  </si>
  <si>
    <t>2015020023982</t>
  </si>
  <si>
    <t>2015160019519</t>
  </si>
  <si>
    <t>2015180057116</t>
  </si>
  <si>
    <t>2015130130116</t>
  </si>
  <si>
    <t>2015160008310</t>
  </si>
  <si>
    <t>Quinteiro (MERUFE)</t>
  </si>
  <si>
    <t>2015130115228</t>
  </si>
  <si>
    <t>2015130035775</t>
  </si>
  <si>
    <t>2015160015352</t>
  </si>
  <si>
    <t>Nogueira - REFOIOS</t>
  </si>
  <si>
    <t>2015130106741</t>
  </si>
  <si>
    <t>2015030064416</t>
  </si>
  <si>
    <t>2015150014630</t>
  </si>
  <si>
    <t>2015030022938</t>
  </si>
  <si>
    <t>2015010062690</t>
  </si>
  <si>
    <t>ROB 3 Siresp19</t>
  </si>
  <si>
    <t>2015130069607</t>
  </si>
  <si>
    <t>2015010017184</t>
  </si>
  <si>
    <t>2015130047996</t>
  </si>
  <si>
    <t>2015140014818</t>
  </si>
  <si>
    <t>2015010002829</t>
  </si>
  <si>
    <t>2015140013070</t>
  </si>
  <si>
    <t>2015030081396</t>
  </si>
  <si>
    <t>URBANIZAÇÃO DOS GALOS</t>
  </si>
  <si>
    <t>2015170024703</t>
  </si>
  <si>
    <t>2015170006991</t>
  </si>
  <si>
    <t>2015140039577</t>
  </si>
  <si>
    <t>2015060034120</t>
  </si>
  <si>
    <t>2015070011603</t>
  </si>
  <si>
    <t>2015110014812</t>
  </si>
  <si>
    <t>CM-1 RF1129</t>
  </si>
  <si>
    <t>2015080045398</t>
  </si>
  <si>
    <t>2015140029047</t>
  </si>
  <si>
    <t>SAIRO</t>
  </si>
  <si>
    <t>2015180014048</t>
  </si>
  <si>
    <t>2015160006894</t>
  </si>
  <si>
    <t>Gração (S. JORGE)</t>
  </si>
  <si>
    <t>2015140017034</t>
  </si>
  <si>
    <t>Quinta das Avessadas</t>
  </si>
  <si>
    <t>2015170015633</t>
  </si>
  <si>
    <t>2015110131420</t>
  </si>
  <si>
    <t>2015180041874</t>
  </si>
  <si>
    <t>2015010038562</t>
  </si>
  <si>
    <t>2015010023173</t>
  </si>
  <si>
    <t>2015180004925</t>
  </si>
  <si>
    <t>2015150094047</t>
  </si>
  <si>
    <t>2015110164426</t>
  </si>
  <si>
    <t>CM06 ROB+Siresp 8</t>
  </si>
  <si>
    <t>2015120008544</t>
  </si>
  <si>
    <t>2015150098196</t>
  </si>
  <si>
    <t>2015130064326</t>
  </si>
  <si>
    <t>912164308- António modesto- ate as 17h</t>
  </si>
  <si>
    <t>2015160008831</t>
  </si>
  <si>
    <t>SEIXAS- VILA CHA S. JOAO</t>
  </si>
  <si>
    <t>2015100029886</t>
  </si>
  <si>
    <t>2015030073529</t>
  </si>
  <si>
    <t>2015150044424</t>
  </si>
  <si>
    <t>2015030038897</t>
  </si>
  <si>
    <t>2015110139339</t>
  </si>
  <si>
    <t>2015130037166</t>
  </si>
  <si>
    <t>2015150044190</t>
  </si>
  <si>
    <t>2015070010595</t>
  </si>
  <si>
    <t>detritos de incêndio fabrica ECOFOUR</t>
  </si>
  <si>
    <t>2015180042362</t>
  </si>
  <si>
    <t>2015110042695</t>
  </si>
  <si>
    <t>2015010055517</t>
  </si>
  <si>
    <t>2015100037819</t>
  </si>
  <si>
    <t>Raiz de árvore a arder no limite do queimado do incêndio em Pobrais do passado domingo.</t>
  </si>
  <si>
    <t>2015120014511</t>
  </si>
  <si>
    <t>Vale do Arco</t>
  </si>
  <si>
    <t>Canavial e Mato junto à Ribeira</t>
  </si>
  <si>
    <t>2015100039553</t>
  </si>
  <si>
    <t>2015170015509</t>
  </si>
  <si>
    <t>2015110129676</t>
  </si>
  <si>
    <t>2015080004941</t>
  </si>
  <si>
    <t>Quintas dos Cintados</t>
  </si>
  <si>
    <t>2015080036157</t>
  </si>
  <si>
    <t xml:space="preserve">SIRESP - MAN 01 | Não foi acionado o MA devido ser em perimetro urbano.
</t>
  </si>
  <si>
    <t>2015160016820</t>
  </si>
  <si>
    <t>AGUIEIRO</t>
  </si>
  <si>
    <t>2015030055547</t>
  </si>
  <si>
    <t>2015130109060</t>
  </si>
  <si>
    <t>2015150080637</t>
  </si>
  <si>
    <t>2015100021350</t>
  </si>
  <si>
    <t>2015070008355</t>
  </si>
  <si>
    <t>2015180028347</t>
  </si>
  <si>
    <t>Mosteirinho</t>
  </si>
  <si>
    <t>não há meio aereo disponivel no raio dos 40kms ROB 1 e Siresp 23</t>
  </si>
  <si>
    <t>2015170007563</t>
  </si>
  <si>
    <t>Rádio Siresp:4125836</t>
  </si>
  <si>
    <t>2015110112972</t>
  </si>
  <si>
    <t>2015160015527</t>
  </si>
  <si>
    <t>2015130143169</t>
  </si>
  <si>
    <t>2015110016110</t>
  </si>
  <si>
    <t>2015180048953</t>
  </si>
  <si>
    <t xml:space="preserve">Lagedo  </t>
  </si>
  <si>
    <t>2015030058433</t>
  </si>
  <si>
    <t>QUINTA DA FORMIGA</t>
  </si>
  <si>
    <t>2015030013438</t>
  </si>
  <si>
    <t>RUA DA ENCOSTA</t>
  </si>
  <si>
    <t>2015150066132</t>
  </si>
  <si>
    <t>2015010024253</t>
  </si>
  <si>
    <t>ROB CM 1; SIRESP CM18</t>
  </si>
  <si>
    <t>2015070009364</t>
  </si>
  <si>
    <t>2015050008401</t>
  </si>
  <si>
    <t xml:space="preserve">Volta da Ribeira    </t>
  </si>
  <si>
    <t>2015160000037</t>
  </si>
  <si>
    <t xml:space="preserve">RUA DA PEDREIRA Nº 40 </t>
  </si>
  <si>
    <t>2015050021815</t>
  </si>
  <si>
    <t>2015130070719</t>
  </si>
  <si>
    <t>nogueira</t>
  </si>
  <si>
    <t>2015150048853</t>
  </si>
  <si>
    <t>2015010056060</t>
  </si>
  <si>
    <t>2015010049260</t>
  </si>
  <si>
    <t>2015030064061</t>
  </si>
  <si>
    <t>2015100041982</t>
  </si>
  <si>
    <t>2015070015156</t>
  </si>
  <si>
    <t>2015110132666</t>
  </si>
  <si>
    <t>2015160018683</t>
  </si>
  <si>
    <t>Mouta - VADE (SÃO TOMÉ)</t>
  </si>
  <si>
    <t>2015140034980</t>
  </si>
  <si>
    <t>2015010088797</t>
  </si>
  <si>
    <t>2015110017964</t>
  </si>
  <si>
    <t>2015110181403</t>
  </si>
  <si>
    <t>2015030044351</t>
  </si>
  <si>
    <t>2015100027582</t>
  </si>
  <si>
    <t>Agricola info GNR / CMR1</t>
  </si>
  <si>
    <t>2015090023940</t>
  </si>
  <si>
    <t>Malhão-Vila Cova à Coelheira</t>
  </si>
  <si>
    <t>M1 Siresp 17</t>
  </si>
  <si>
    <t>2015170007617</t>
  </si>
  <si>
    <t>2015010050294</t>
  </si>
  <si>
    <t xml:space="preserve"> m.2</t>
  </si>
  <si>
    <t>2015140036510</t>
  </si>
  <si>
    <t>2015120010751</t>
  </si>
  <si>
    <t>2015120004333</t>
  </si>
  <si>
    <t>2015120019651</t>
  </si>
  <si>
    <t>2015150020201</t>
  </si>
  <si>
    <t>Ademas</t>
  </si>
  <si>
    <t>2015130121628</t>
  </si>
  <si>
    <t>2015080009361</t>
  </si>
  <si>
    <t>inc em detritos em acampamento de ciganos.</t>
  </si>
  <si>
    <t>2015180052888</t>
  </si>
  <si>
    <t>2015110142362</t>
  </si>
  <si>
    <t>2015160007133</t>
  </si>
  <si>
    <t>SOUTO DO MONTE</t>
  </si>
  <si>
    <t>2015140021951</t>
  </si>
  <si>
    <t>2015070008214</t>
  </si>
  <si>
    <t xml:space="preserve">Reacendimento da palha </t>
  </si>
  <si>
    <t>2015140020995</t>
  </si>
  <si>
    <t>2015110162274</t>
  </si>
  <si>
    <t>MOLEDO (FA)</t>
  </si>
  <si>
    <t>2015150016443</t>
  </si>
  <si>
    <t>2015070016311</t>
  </si>
  <si>
    <t>2015150053125</t>
  </si>
  <si>
    <t>2015130065819</t>
  </si>
  <si>
    <t>2015040007090</t>
  </si>
  <si>
    <t>M07 e SIRESP CDOS 02</t>
  </si>
  <si>
    <t>2015110159678</t>
  </si>
  <si>
    <t>2015110190969</t>
  </si>
  <si>
    <t>2015050023415</t>
  </si>
  <si>
    <t>M1 ROB\SIRESP</t>
  </si>
  <si>
    <t>2015130109629</t>
  </si>
  <si>
    <t>2015030057096</t>
  </si>
  <si>
    <t>AV. DA TAPADA</t>
  </si>
  <si>
    <t>2015130109182</t>
  </si>
  <si>
    <t>2015090016908</t>
  </si>
  <si>
    <t>Teixeira de Baixo-PNSE</t>
  </si>
  <si>
    <t>2015060047225</t>
  </si>
  <si>
    <t>2015040007112</t>
  </si>
  <si>
    <t>2015080006821</t>
  </si>
  <si>
    <t>Covada</t>
  </si>
  <si>
    <t>2015110164287</t>
  </si>
  <si>
    <t>2015100059587</t>
  </si>
  <si>
    <t>possível queima descontrolada</t>
  </si>
  <si>
    <t>2015110121263</t>
  </si>
  <si>
    <t>2015110122534</t>
  </si>
  <si>
    <t>2015110085613</t>
  </si>
  <si>
    <t>2015130095217</t>
  </si>
  <si>
    <t>2015030044592</t>
  </si>
  <si>
    <t>2015010083508</t>
  </si>
  <si>
    <t>Vilarinho de São Roque</t>
  </si>
  <si>
    <t>CM01 / Siresp M09</t>
  </si>
  <si>
    <t>2015150039130</t>
  </si>
  <si>
    <t>2015170007319</t>
  </si>
  <si>
    <t>2015110120487</t>
  </si>
  <si>
    <t>inc mato CM Rob1 Siresp 3</t>
  </si>
  <si>
    <t>2015130048684</t>
  </si>
  <si>
    <t>2015010056782</t>
  </si>
  <si>
    <t>2015100052209</t>
  </si>
  <si>
    <t>2015140021938</t>
  </si>
  <si>
    <t>2015020022757</t>
  </si>
  <si>
    <t>2015110051998</t>
  </si>
  <si>
    <t>2015160006901</t>
  </si>
  <si>
    <t>2015110095571</t>
  </si>
  <si>
    <t>2015150039190</t>
  </si>
  <si>
    <t>2015010038413</t>
  </si>
  <si>
    <t>2015170018956</t>
  </si>
  <si>
    <t>CABRIL(PNPGÊRES)</t>
  </si>
  <si>
    <t>2015170020004</t>
  </si>
  <si>
    <t>2015030021749</t>
  </si>
  <si>
    <t>alerta 02:17</t>
  </si>
  <si>
    <t>2015160007643</t>
  </si>
  <si>
    <t>COSTA - RIBA DE MOURO</t>
  </si>
  <si>
    <t>2015090023112</t>
  </si>
  <si>
    <t>BA M7 SIRESP M6</t>
  </si>
  <si>
    <t>2015130012391</t>
  </si>
  <si>
    <t>2015130043801</t>
  </si>
  <si>
    <t>SÃO FELIX DA MARINHA</t>
  </si>
  <si>
    <t>2015130130798</t>
  </si>
  <si>
    <t>2015160025183</t>
  </si>
  <si>
    <t>2015150057533</t>
  </si>
  <si>
    <t>Feijó - Vale Mourelos</t>
  </si>
  <si>
    <t>2015130090920</t>
  </si>
  <si>
    <t>2015030049542</t>
  </si>
  <si>
    <t>2015130107987</t>
  </si>
  <si>
    <t>2015080047977</t>
  </si>
  <si>
    <t>Estrada da Rocha</t>
  </si>
  <si>
    <t>2015160006654</t>
  </si>
  <si>
    <t>2015140018375</t>
  </si>
  <si>
    <t>2015130113747</t>
  </si>
  <si>
    <t>2015110176729</t>
  </si>
  <si>
    <t>2015110092924</t>
  </si>
  <si>
    <t>2015170011624</t>
  </si>
  <si>
    <t>2015150066856</t>
  </si>
  <si>
    <t>BA - 6  Siresp - 7         COS Penas</t>
  </si>
  <si>
    <t>2015140011139</t>
  </si>
  <si>
    <t>Chamusca EM586</t>
  </si>
  <si>
    <t>2015080019449</t>
  </si>
  <si>
    <t>2015150048139</t>
  </si>
  <si>
    <t>2015110091526</t>
  </si>
  <si>
    <t>Feno.</t>
  </si>
  <si>
    <t>2015030053591</t>
  </si>
  <si>
    <t>QTª ANDORINHAS</t>
  </si>
  <si>
    <t>2015170004615</t>
  </si>
  <si>
    <t>A OP. INÊS INFORMOU CB 1715 QUE ESTA SITUAÇÃO FOI RESULTANTE DE UMA QUEIMA E A CHAMADA VEIO VIA CDOS BRAGANÇA.</t>
  </si>
  <si>
    <t>2015020029053</t>
  </si>
  <si>
    <t>incêndio em canas e sobrantes de detritos.</t>
  </si>
  <si>
    <t>2015140038276</t>
  </si>
  <si>
    <t>2015140046398</t>
  </si>
  <si>
    <t>2015120019730</t>
  </si>
  <si>
    <t>Area Parque Natural da Serra de São Mamede</t>
  </si>
  <si>
    <t>2015180013331</t>
  </si>
  <si>
    <t>2015010016782</t>
  </si>
  <si>
    <t>2015130107031</t>
  </si>
  <si>
    <t>2015160007583</t>
  </si>
  <si>
    <t>S.MAMEDE-SENHAREI</t>
  </si>
  <si>
    <t>2015130117994</t>
  </si>
  <si>
    <t>2015010068486</t>
  </si>
  <si>
    <t>ROB CM 1; SIRESP 26</t>
  </si>
  <si>
    <t>2015020021069</t>
  </si>
  <si>
    <t>SOALHAUS</t>
  </si>
  <si>
    <t>2015030041779</t>
  </si>
  <si>
    <t>R. LAURINDA FERREIRA MAGALHAES</t>
  </si>
  <si>
    <t>2015100044193</t>
  </si>
  <si>
    <t>Casal do Alho</t>
  </si>
  <si>
    <t>CM2 ROB / SIRESP</t>
  </si>
  <si>
    <t>2015100024734</t>
  </si>
  <si>
    <t>2015110124343</t>
  </si>
  <si>
    <t>Estoril (FA)</t>
  </si>
  <si>
    <t>2015030050961</t>
  </si>
  <si>
    <t>2015170019109</t>
  </si>
  <si>
    <t>2015170015654</t>
  </si>
  <si>
    <t>2015110087962</t>
  </si>
  <si>
    <t>2015150076375</t>
  </si>
  <si>
    <t>2015180013491</t>
  </si>
  <si>
    <t>2015170006449</t>
  </si>
  <si>
    <t>SIRESP:4124070</t>
  </si>
  <si>
    <t>2015040017654</t>
  </si>
  <si>
    <t>2015160013343</t>
  </si>
  <si>
    <t>IGREJA  - NOGUEIRA</t>
  </si>
  <si>
    <t>CM3 ; CM3 ; CM3 ; CM3 ; CM 03</t>
  </si>
  <si>
    <t>2015130084646</t>
  </si>
  <si>
    <t>2015130092269</t>
  </si>
  <si>
    <t>2015100042725</t>
  </si>
  <si>
    <t>2015130116945</t>
  </si>
  <si>
    <t>Freixo Cima</t>
  </si>
  <si>
    <t>2015060040521</t>
  </si>
  <si>
    <t>2015170018107</t>
  </si>
  <si>
    <t>Seara de Ordens</t>
  </si>
  <si>
    <t>2015110120450</t>
  </si>
  <si>
    <t>2015060014685</t>
  </si>
  <si>
    <t>2015010039310</t>
  </si>
  <si>
    <t>CM01 Siresp 15</t>
  </si>
  <si>
    <t>2015030063719</t>
  </si>
  <si>
    <t>Porto de Bois</t>
  </si>
  <si>
    <t>2015050022650</t>
  </si>
  <si>
    <t>Ribeira de Corges</t>
  </si>
  <si>
    <t>2015110113147</t>
  </si>
  <si>
    <t xml:space="preserve">mato - M3 ROB e SIRESP </t>
  </si>
  <si>
    <t>2015140053000</t>
  </si>
  <si>
    <t>2015060043872</t>
  </si>
  <si>
    <t>2015110101106</t>
  </si>
  <si>
    <t>2015100049812</t>
  </si>
  <si>
    <t>2015120011540</t>
  </si>
  <si>
    <t>SIC CABEÇÃO - M1 ROB</t>
  </si>
  <si>
    <t>2015160008729</t>
  </si>
  <si>
    <t>REIGADA (SOAJO) PNPG</t>
  </si>
  <si>
    <t>2015160019010</t>
  </si>
  <si>
    <t>R. DA QUELHA</t>
  </si>
  <si>
    <t>2015130074396</t>
  </si>
  <si>
    <t>2015110158324</t>
  </si>
  <si>
    <t>2015170007083</t>
  </si>
  <si>
    <t>Ermidas</t>
  </si>
  <si>
    <t>2015130041291</t>
  </si>
  <si>
    <t>2015100023499</t>
  </si>
  <si>
    <t>2015110058144</t>
  </si>
  <si>
    <t>2015080022229</t>
  </si>
  <si>
    <t>Coluna de fumo na zona da universidade das Gambelas - m1</t>
  </si>
  <si>
    <t>2015130083224</t>
  </si>
  <si>
    <t>2015040016697</t>
  </si>
  <si>
    <t>2015130043889</t>
  </si>
  <si>
    <t>2015010045376</t>
  </si>
  <si>
    <t>2015030022171</t>
  </si>
  <si>
    <t>2015130108851</t>
  </si>
  <si>
    <t>2015100027086</t>
  </si>
  <si>
    <t>2015020019192</t>
  </si>
  <si>
    <t>2 troncos as arder na zona queimada|PC CDOS02 BJ/SIRESP M2</t>
  </si>
  <si>
    <t>2015140043987</t>
  </si>
  <si>
    <t>2015170010148</t>
  </si>
  <si>
    <t>2015150047596</t>
  </si>
  <si>
    <t>CB's PNovo, Palmela e Moita accionados - COS Terrim</t>
  </si>
  <si>
    <t>2015020024885</t>
  </si>
  <si>
    <t>2015020016047</t>
  </si>
  <si>
    <t>Montinho da Corcha</t>
  </si>
  <si>
    <t>2015130091554</t>
  </si>
  <si>
    <t>2015150099250</t>
  </si>
  <si>
    <t>2015090023383</t>
  </si>
  <si>
    <t>2015140043569</t>
  </si>
  <si>
    <t>2015070013340</t>
  </si>
  <si>
    <t>2015130082154</t>
  </si>
  <si>
    <t>2015010047734</t>
  </si>
  <si>
    <t>2015130103645</t>
  </si>
  <si>
    <t>2015140030914</t>
  </si>
  <si>
    <t>2015130036743</t>
  </si>
  <si>
    <t>2015140019865</t>
  </si>
  <si>
    <t>2015130099421</t>
  </si>
  <si>
    <t>2015040019963</t>
  </si>
  <si>
    <t>SIRESP M04, ROB M03</t>
  </si>
  <si>
    <t>2015050026166</t>
  </si>
  <si>
    <t>Pisão Fundeiro</t>
  </si>
  <si>
    <t>2015140047480</t>
  </si>
  <si>
    <t>Casais da Alagoa</t>
  </si>
  <si>
    <t>2015130129124</t>
  </si>
  <si>
    <t>2015030024678</t>
  </si>
  <si>
    <t>SRA. DOS MONTES</t>
  </si>
  <si>
    <t>ALERTA CB 15:15</t>
  </si>
  <si>
    <t>2015170019799</t>
  </si>
  <si>
    <t>2015130079176</t>
  </si>
  <si>
    <t>2015100042842</t>
  </si>
  <si>
    <t>CM06 ROB</t>
  </si>
  <si>
    <t>2015130131200</t>
  </si>
  <si>
    <t>2015010054813</t>
  </si>
  <si>
    <t>2015040026668</t>
  </si>
  <si>
    <t>2015140062308</t>
  </si>
  <si>
    <t>2015170018103</t>
  </si>
  <si>
    <t>2015100001579</t>
  </si>
  <si>
    <t>2015130122173</t>
  </si>
  <si>
    <t>2015180037419</t>
  </si>
  <si>
    <t>M01-ROB / SIRESP22</t>
  </si>
  <si>
    <t>2015150064832</t>
  </si>
  <si>
    <t>2015170005808</t>
  </si>
  <si>
    <t>INCENDIO PROVOCADO POR MADEIREIROS A REALIZAR UMA QUEIMA</t>
  </si>
  <si>
    <t>2015110164606</t>
  </si>
  <si>
    <t>2015160016527</t>
  </si>
  <si>
    <t>2015130066419</t>
  </si>
  <si>
    <t>2015130081920</t>
  </si>
  <si>
    <t>2015140031197</t>
  </si>
  <si>
    <t>2015070015099</t>
  </si>
  <si>
    <t>2015010035043</t>
  </si>
  <si>
    <t>Pequeno foco de incêndio em jardim. CM 01 ROB</t>
  </si>
  <si>
    <t>2015140011406</t>
  </si>
  <si>
    <t>Carrascosa</t>
  </si>
  <si>
    <t>2015030051245</t>
  </si>
  <si>
    <t>2015160023844</t>
  </si>
  <si>
    <t>2015060052932</t>
  </si>
  <si>
    <t>2015060027921</t>
  </si>
  <si>
    <t>ALCARRAQUES</t>
  </si>
  <si>
    <t>2015090019776</t>
  </si>
  <si>
    <t>2015110166310</t>
  </si>
  <si>
    <t>M05 Siresp/Rob</t>
  </si>
  <si>
    <t>2015030058404</t>
  </si>
  <si>
    <t>2015160019724</t>
  </si>
  <si>
    <t>LACEIRAS (RIO FRIO)</t>
  </si>
  <si>
    <t>2015080042718</t>
  </si>
  <si>
    <t xml:space="preserve">LARANJEIRO </t>
  </si>
  <si>
    <t>2015130027376</t>
  </si>
  <si>
    <t>2015150076088</t>
  </si>
  <si>
    <t>2015150045949</t>
  </si>
  <si>
    <t>2015160016003</t>
  </si>
  <si>
    <t>DEPOSITOS (ARGELA)</t>
  </si>
  <si>
    <t>CM 2 / REACENDIMENTO</t>
  </si>
  <si>
    <t>2015080032857</t>
  </si>
  <si>
    <t>Manobra SIRESP 02</t>
  </si>
  <si>
    <t>2015030024961</t>
  </si>
  <si>
    <t>L. BARBOSA</t>
  </si>
  <si>
    <t>2015110189099</t>
  </si>
  <si>
    <t>2015010043971</t>
  </si>
  <si>
    <t>C M 2 ; CM01 Siresp 21</t>
  </si>
  <si>
    <t>2015130116144</t>
  </si>
  <si>
    <t>2015010048472</t>
  </si>
  <si>
    <t>m1 ROB / SIRESP m19</t>
  </si>
  <si>
    <t>2015130052488</t>
  </si>
  <si>
    <t>2015140049737</t>
  </si>
  <si>
    <t>2015150079116</t>
  </si>
  <si>
    <t>CORTE PEREIRO</t>
  </si>
  <si>
    <t>SIRESP M1   ROB M2</t>
  </si>
  <si>
    <t>2015100053584</t>
  </si>
  <si>
    <t>2015130059207</t>
  </si>
  <si>
    <t>2015160023027</t>
  </si>
  <si>
    <t>Vilarinho das Quartas - SOAJO</t>
  </si>
  <si>
    <t>2015030065075</t>
  </si>
  <si>
    <t>TRAVESSA DA MARUJA</t>
  </si>
  <si>
    <t>2015130068113</t>
  </si>
  <si>
    <t>2015010025690</t>
  </si>
  <si>
    <t>2015170005914</t>
  </si>
  <si>
    <t>COS-SIRESP-41224553</t>
  </si>
  <si>
    <t>2015140021777</t>
  </si>
  <si>
    <t>2015130104296</t>
  </si>
  <si>
    <t>2015080012798</t>
  </si>
  <si>
    <t>Perna da Negra</t>
  </si>
  <si>
    <t xml:space="preserve">Manobra 01 </t>
  </si>
  <si>
    <t>2015160024920</t>
  </si>
  <si>
    <t>Portela - VILARELHO</t>
  </si>
  <si>
    <t>2015130098016</t>
  </si>
  <si>
    <t>2015120004556</t>
  </si>
  <si>
    <t>2015110136729</t>
  </si>
  <si>
    <t>Banzão (FA)</t>
  </si>
  <si>
    <t>2015080046424</t>
  </si>
  <si>
    <t>2015140035793</t>
  </si>
  <si>
    <t>Incêndio nascente em zona de mato e pinho muito densa com três habitações próximas  cm2 siresp</t>
  </si>
  <si>
    <t>2015090014901</t>
  </si>
  <si>
    <t>2015130094596</t>
  </si>
  <si>
    <t>2015010025907</t>
  </si>
  <si>
    <t>2015030068741</t>
  </si>
  <si>
    <t>ALTO ARRANHADOURO</t>
  </si>
  <si>
    <t>2015160014557</t>
  </si>
  <si>
    <t>2015030068919</t>
  </si>
  <si>
    <t>2015180045544</t>
  </si>
  <si>
    <t>2015170021320</t>
  </si>
  <si>
    <t>2015070000789</t>
  </si>
  <si>
    <t>2015090010623</t>
  </si>
  <si>
    <t>2015180067777</t>
  </si>
  <si>
    <t>2015070010328</t>
  </si>
  <si>
    <t>Arde berma de estrada</t>
  </si>
  <si>
    <t>2015130133093</t>
  </si>
  <si>
    <t>SIRESP 1</t>
  </si>
  <si>
    <t>2015140001990</t>
  </si>
  <si>
    <t>Queima de ramos provenientes de corte de oliveiras</t>
  </si>
  <si>
    <t>2015130084523</t>
  </si>
  <si>
    <t>2015040023271</t>
  </si>
  <si>
    <t>ALTO DO RANHADOURO</t>
  </si>
  <si>
    <t>2015170017266</t>
  </si>
  <si>
    <t>2015030020953</t>
  </si>
  <si>
    <t>RUA DA TAIPA</t>
  </si>
  <si>
    <t>ALERTA CB 21:49</t>
  </si>
  <si>
    <t>2015080045194</t>
  </si>
  <si>
    <t>estrada secundaria que liga o campo de golf
boavista á praia da luz - na direcção do parque de campismo de vale verde - zona
de pasto dentro de propriedade em chamas
MAN 01</t>
  </si>
  <si>
    <t>2015030049466</t>
  </si>
  <si>
    <t>Senhora da Fé</t>
  </si>
  <si>
    <t>2015140051557</t>
  </si>
  <si>
    <t>2015140052993</t>
  </si>
  <si>
    <t>2015160020164</t>
  </si>
  <si>
    <t>Rouças (GAVIEIRA) - P.N.P.G.</t>
  </si>
  <si>
    <t>2015130049309</t>
  </si>
  <si>
    <t>CANAL MANOBRA SIRESP 10</t>
  </si>
  <si>
    <t>2015120015142</t>
  </si>
  <si>
    <t>2015130125975</t>
  </si>
  <si>
    <t>2015170019843</t>
  </si>
  <si>
    <t>2015150090969</t>
  </si>
  <si>
    <t>2015050016171</t>
  </si>
  <si>
    <t>2015150081888</t>
  </si>
  <si>
    <t>2015030043701</t>
  </si>
  <si>
    <t>2015180017439</t>
  </si>
  <si>
    <t>2015030002611</t>
  </si>
  <si>
    <t>RUA 24 JUNHO</t>
  </si>
  <si>
    <t>2015110028128</t>
  </si>
  <si>
    <t>2015100026267</t>
  </si>
  <si>
    <t>2015140014107</t>
  </si>
  <si>
    <t>2015150060545</t>
  </si>
  <si>
    <t>2015180052986</t>
  </si>
  <si>
    <t>2015170007451</t>
  </si>
  <si>
    <t>SIRESP NM 1712 -                      BRº 2ª CL. BRUNO OLIVEIRA       SIRESP NM 104 - 4124233   - CMDT MALHEIRO GOMES</t>
  </si>
  <si>
    <t>2015130084079</t>
  </si>
  <si>
    <t>2015130139484</t>
  </si>
  <si>
    <t>2015030070364</t>
  </si>
  <si>
    <t>2015030056346</t>
  </si>
  <si>
    <t>2015070009963</t>
  </si>
  <si>
    <t>2015010060929</t>
  </si>
  <si>
    <t>ROB 3 / SIRESP 22</t>
  </si>
  <si>
    <t>2015130130730</t>
  </si>
  <si>
    <t>2015050035164</t>
  </si>
  <si>
    <t>2015150044370</t>
  </si>
  <si>
    <t>2015150072547</t>
  </si>
  <si>
    <t>Subida das vacas</t>
  </si>
  <si>
    <t>2015010057682</t>
  </si>
  <si>
    <t>2015110005159</t>
  </si>
  <si>
    <t>2015010064208</t>
  </si>
  <si>
    <t>ROB CM1; Siresp 26</t>
  </si>
  <si>
    <t>2015030059859</t>
  </si>
  <si>
    <t>2015180028941</t>
  </si>
  <si>
    <t>2015110115199</t>
  </si>
  <si>
    <t>ROB 1 Siresp 2</t>
  </si>
  <si>
    <t>2015030057985</t>
  </si>
  <si>
    <t>2015120017677</t>
  </si>
  <si>
    <t>2015160017925</t>
  </si>
  <si>
    <t>2015140018458</t>
  </si>
  <si>
    <t>2015180028932</t>
  </si>
  <si>
    <t>mrob 2 siresp 19</t>
  </si>
  <si>
    <t>2015010025585</t>
  </si>
  <si>
    <t>C.M.rob 1</t>
  </si>
  <si>
    <t>2015140050427</t>
  </si>
  <si>
    <t>2015090008469</t>
  </si>
  <si>
    <t>2015180056548</t>
  </si>
  <si>
    <t>2015150067517</t>
  </si>
  <si>
    <t>2015050018662</t>
  </si>
  <si>
    <t>2015030043586</t>
  </si>
  <si>
    <t>RUA DA CAIXA DE AGUA</t>
  </si>
  <si>
    <t>2015110178265</t>
  </si>
  <si>
    <t>2015170018455</t>
  </si>
  <si>
    <t>2015030071816</t>
  </si>
  <si>
    <t>QUINTA DE GAVIM</t>
  </si>
  <si>
    <t>2015160007013</t>
  </si>
  <si>
    <t>2015010056510</t>
  </si>
  <si>
    <t>2015080015625</t>
  </si>
  <si>
    <t>Mato a arder, possivel queima. FALSO ALARME.</t>
  </si>
  <si>
    <t>2015110123583</t>
  </si>
  <si>
    <t>2015060031494</t>
  </si>
  <si>
    <t>2015160016884</t>
  </si>
  <si>
    <t>PEGADINHA - BRAVÃES</t>
  </si>
  <si>
    <t>CM05 ROB /  SIREP M10</t>
  </si>
  <si>
    <t>2015130143845</t>
  </si>
  <si>
    <t>2015040023400</t>
  </si>
  <si>
    <t>Cabeço do Embarcadouro - PNDI</t>
  </si>
  <si>
    <t>2015130121429</t>
  </si>
  <si>
    <t>2015130103506</t>
  </si>
  <si>
    <t>2015140027502</t>
  </si>
  <si>
    <t>2015180013143</t>
  </si>
  <si>
    <t>2015030025643</t>
  </si>
  <si>
    <t>L. PENICIA</t>
  </si>
  <si>
    <t>2015140028631</t>
  </si>
  <si>
    <t>2015170008553</t>
  </si>
  <si>
    <t>COS-4123811/4123812/4123813</t>
  </si>
  <si>
    <t>2015110089096</t>
  </si>
  <si>
    <t>2015100017133</t>
  </si>
  <si>
    <t>CM 1 R</t>
  </si>
  <si>
    <t>2015030055362</t>
  </si>
  <si>
    <t>2015110189514</t>
  </si>
  <si>
    <t>Queima com autorização da Junta de Freguesia</t>
  </si>
  <si>
    <t>2015170015914</t>
  </si>
  <si>
    <t>2015130125995</t>
  </si>
  <si>
    <t>2015130121317</t>
  </si>
  <si>
    <t>2015130043209</t>
  </si>
  <si>
    <t>2015070010399</t>
  </si>
  <si>
    <t>Ilha Fria</t>
  </si>
  <si>
    <t>2015160008447</t>
  </si>
  <si>
    <t>2015030037947</t>
  </si>
  <si>
    <t>L. CABANELAS</t>
  </si>
  <si>
    <t>2015080010325</t>
  </si>
  <si>
    <t>Paletes a arder</t>
  </si>
  <si>
    <t>2015030038731</t>
  </si>
  <si>
    <t>2015010025401</t>
  </si>
  <si>
    <t>2015030056227</t>
  </si>
  <si>
    <t>2015050008302</t>
  </si>
  <si>
    <t>Ourondo</t>
  </si>
  <si>
    <t>2015140046006</t>
  </si>
  <si>
    <t>2015170014806</t>
  </si>
  <si>
    <t>2015130140959</t>
  </si>
  <si>
    <t>2015090020721</t>
  </si>
  <si>
    <t xml:space="preserve">SABUGAL </t>
  </si>
  <si>
    <t>2015010049170</t>
  </si>
  <si>
    <t>Tr. da Picadela - Guetim</t>
  </si>
  <si>
    <t>2015030019223</t>
  </si>
  <si>
    <t>L. DO SOBREIRO</t>
  </si>
  <si>
    <t>2015110163689</t>
  </si>
  <si>
    <t>2015140051079</t>
  </si>
  <si>
    <t>2015030070665</t>
  </si>
  <si>
    <t>PRAÇETA PADRE SENA DE FREITAS</t>
  </si>
  <si>
    <t>2015050006067</t>
  </si>
  <si>
    <t>2015030021288</t>
  </si>
  <si>
    <t>2015130087397</t>
  </si>
  <si>
    <t>Manobra SIRESP 20</t>
  </si>
  <si>
    <t>2015110213549</t>
  </si>
  <si>
    <t xml:space="preserve">SIRESP 2 ROB2 </t>
  </si>
  <si>
    <t>2015080052806</t>
  </si>
  <si>
    <t>2015130106253</t>
  </si>
  <si>
    <t>2015100025866</t>
  </si>
  <si>
    <t>2015110138621</t>
  </si>
  <si>
    <t>2015170006538</t>
  </si>
  <si>
    <t>SITRESP- 4125595</t>
  </si>
  <si>
    <t>2015020013639</t>
  </si>
  <si>
    <t>Monte Novo do Chainha</t>
  </si>
  <si>
    <t>2015130052494</t>
  </si>
  <si>
    <t>2015180044915</t>
  </si>
  <si>
    <t>M Rob 1 Siresp  18</t>
  </si>
  <si>
    <t>2015010044478</t>
  </si>
  <si>
    <t>2015110133610</t>
  </si>
  <si>
    <t>CMR 03CMS03</t>
  </si>
  <si>
    <t>2015130113964</t>
  </si>
  <si>
    <t>2015140005685</t>
  </si>
  <si>
    <t>2015030049184</t>
  </si>
  <si>
    <t>2015010053727</t>
  </si>
  <si>
    <t>ROB CM 2; Siresp2</t>
  </si>
  <si>
    <t>2015140051942</t>
  </si>
  <si>
    <t>EN114 - Rio Maior</t>
  </si>
  <si>
    <t>2015090023936</t>
  </si>
  <si>
    <t>M03 siresp 11</t>
  </si>
  <si>
    <t>2015070011183</t>
  </si>
  <si>
    <t>2015110147479</t>
  </si>
  <si>
    <t>Casais das Cardosas</t>
  </si>
  <si>
    <t>ROB e Siresp 3</t>
  </si>
  <si>
    <t>2015090035487</t>
  </si>
  <si>
    <t>2015130142214</t>
  </si>
  <si>
    <t>2015040008865</t>
  </si>
  <si>
    <t>2015060007868</t>
  </si>
  <si>
    <t>2015140040666</t>
  </si>
  <si>
    <t>2015080010413</t>
  </si>
  <si>
    <t>caixa de cartão a arder</t>
  </si>
  <si>
    <t>2015140043356</t>
  </si>
  <si>
    <t>2015010072278</t>
  </si>
  <si>
    <t>2015060023885</t>
  </si>
  <si>
    <t>2015130110401</t>
  </si>
  <si>
    <t>2015150044069</t>
  </si>
  <si>
    <t>Aldeia Paio e Pires</t>
  </si>
  <si>
    <t>2015050034060</t>
  </si>
  <si>
    <t>2015110055478</t>
  </si>
  <si>
    <t>2015010027931</t>
  </si>
  <si>
    <t>Oliveira de AZEMÉIS</t>
  </si>
  <si>
    <t>2015070021990</t>
  </si>
  <si>
    <t>2015040014626</t>
  </si>
  <si>
    <t>2015050027628</t>
  </si>
  <si>
    <t>Popenas</t>
  </si>
  <si>
    <t>2015150036371</t>
  </si>
  <si>
    <t>2015100024126</t>
  </si>
  <si>
    <t>2015180012253</t>
  </si>
  <si>
    <t>2015140055667</t>
  </si>
  <si>
    <t>2015110102181</t>
  </si>
  <si>
    <t>2015090022541</t>
  </si>
  <si>
    <t>2015080051190</t>
  </si>
  <si>
    <t>2015180044355</t>
  </si>
  <si>
    <t>2015060041654</t>
  </si>
  <si>
    <t>2015060014745</t>
  </si>
  <si>
    <t>2015130116498</t>
  </si>
  <si>
    <t>2015180049444</t>
  </si>
  <si>
    <t>2015130041619</t>
  </si>
  <si>
    <t>2015110141036</t>
  </si>
  <si>
    <t xml:space="preserve">CMR 01 CMS 01 ; M2 ROB/SIRESP </t>
  </si>
  <si>
    <t>2015140054385</t>
  </si>
  <si>
    <t>Casais dos Carpinteiros</t>
  </si>
  <si>
    <t>2015130129985</t>
  </si>
  <si>
    <t>2015130122723</t>
  </si>
  <si>
    <t>CORONADO(S.MAMEDE)</t>
  </si>
  <si>
    <t>M-13 SIRESP</t>
  </si>
  <si>
    <t>2015130100147</t>
  </si>
  <si>
    <t>2015030055458</t>
  </si>
  <si>
    <t>RUA SOBRADO CIMA</t>
  </si>
  <si>
    <t>2015110098245</t>
  </si>
  <si>
    <t>2015030036645</t>
  </si>
  <si>
    <t>2015170019268</t>
  </si>
  <si>
    <t>2015110138834</t>
  </si>
  <si>
    <t>M7 ROB/SIRESP</t>
  </si>
  <si>
    <t>2015150065017</t>
  </si>
  <si>
    <t>2015120004281</t>
  </si>
  <si>
    <t>2015150051104</t>
  </si>
  <si>
    <t>2015130042178</t>
  </si>
  <si>
    <t>2015010042078</t>
  </si>
  <si>
    <t>SENHORA DO SOCORRO</t>
  </si>
  <si>
    <t xml:space="preserve"> m 1  siresp 09</t>
  </si>
  <si>
    <t>2015160013616</t>
  </si>
  <si>
    <t>2015060029366</t>
  </si>
  <si>
    <t>2015130097625</t>
  </si>
  <si>
    <t xml:space="preserve">CAMPO         </t>
  </si>
  <si>
    <t>2015090008607</t>
  </si>
  <si>
    <t>2015030038995</t>
  </si>
  <si>
    <t>2015130098789</t>
  </si>
  <si>
    <t>MANOBRA SIRESP 1</t>
  </si>
  <si>
    <t>2015170006340</t>
  </si>
  <si>
    <t>SIRESP-4124311 COS-2ª CMDT DIANA SILVA</t>
  </si>
  <si>
    <t>2015110167613</t>
  </si>
  <si>
    <t>CMS11 R07</t>
  </si>
  <si>
    <t>2015030037313</t>
  </si>
  <si>
    <t>STª. MARTA DAS CORTIÇAS</t>
  </si>
  <si>
    <t>2015030053626</t>
  </si>
  <si>
    <t>2015010064411</t>
  </si>
  <si>
    <t>2015110092771</t>
  </si>
  <si>
    <t>2015070013408</t>
  </si>
  <si>
    <t>2015130116949</t>
  </si>
  <si>
    <t>2015030045812</t>
  </si>
  <si>
    <t>2015110172506</t>
  </si>
  <si>
    <t>2015130121710</t>
  </si>
  <si>
    <t>Serzedo</t>
  </si>
  <si>
    <t>2015110106457</t>
  </si>
  <si>
    <t>2015110146425</t>
  </si>
  <si>
    <t>2015130101454</t>
  </si>
  <si>
    <t>2015180038402</t>
  </si>
  <si>
    <t>cm01 siresp 16</t>
  </si>
  <si>
    <t>2015150040383</t>
  </si>
  <si>
    <t>2015030020087</t>
  </si>
  <si>
    <t>RUA OUTEIRINHOS</t>
  </si>
  <si>
    <t>2015160007229</t>
  </si>
  <si>
    <t>2015170015208</t>
  </si>
  <si>
    <t>2015090028971</t>
  </si>
  <si>
    <t>2015110047102</t>
  </si>
  <si>
    <t>2015010043507</t>
  </si>
  <si>
    <t>2015140052924</t>
  </si>
  <si>
    <t>2015170013070</t>
  </si>
  <si>
    <t>2015010032755</t>
  </si>
  <si>
    <t>2015030011096</t>
  </si>
  <si>
    <t>VILA BOA(M.3)</t>
  </si>
  <si>
    <t>ALERTA CB 18H10</t>
  </si>
  <si>
    <t>2015130080734</t>
  </si>
  <si>
    <t>S SALVADOR CAMPO</t>
  </si>
  <si>
    <t>2015140014331</t>
  </si>
  <si>
    <t>2015030052204</t>
  </si>
  <si>
    <t>2015010069520</t>
  </si>
  <si>
    <t>2015130101075</t>
  </si>
  <si>
    <t>2015010029408</t>
  </si>
  <si>
    <t>2015160019701</t>
  </si>
  <si>
    <t>Ranhados (REFOIOS DO LIMA)</t>
  </si>
  <si>
    <t>2015180048237</t>
  </si>
  <si>
    <t>2015030069357</t>
  </si>
  <si>
    <t>2015120015249</t>
  </si>
  <si>
    <t>EN18</t>
  </si>
  <si>
    <t>Freguesia prioritária / SIC Nisa - Lage da Prata</t>
  </si>
  <si>
    <t>2015150051030</t>
  </si>
  <si>
    <t>2015030051353</t>
  </si>
  <si>
    <t>L.GRANJA</t>
  </si>
  <si>
    <t>2015110142115</t>
  </si>
  <si>
    <t>2015170006833</t>
  </si>
  <si>
    <t>2015180032553</t>
  </si>
  <si>
    <t>ROB 01, SIRESP 13</t>
  </si>
  <si>
    <t>2015080020016</t>
  </si>
  <si>
    <t>2015170005014</t>
  </si>
  <si>
    <t>SIRESP-4125838</t>
  </si>
  <si>
    <t>2015180036128</t>
  </si>
  <si>
    <t>Tratava-se de um foco de incêndio, os populares apagaram-no, mas necessita rescaldo.</t>
  </si>
  <si>
    <t>2015130091477</t>
  </si>
  <si>
    <t>2015110050505</t>
  </si>
  <si>
    <t>2015110162802</t>
  </si>
  <si>
    <t xml:space="preserve">Rob/Siresp 1 </t>
  </si>
  <si>
    <t>2015010036110</t>
  </si>
  <si>
    <t>2015030046046</t>
  </si>
  <si>
    <t>2015010062970</t>
  </si>
  <si>
    <t>CM05 Siresp 20</t>
  </si>
  <si>
    <t>2015150070295</t>
  </si>
  <si>
    <t xml:space="preserve">Queimada de canavial e mato </t>
  </si>
  <si>
    <t>2015130116780</t>
  </si>
  <si>
    <t>2015140054639</t>
  </si>
  <si>
    <t>2015180013605</t>
  </si>
  <si>
    <t>A 24- KM 143-S/N-N/S</t>
  </si>
  <si>
    <t>QUEIMADA LICENCIADA, A SER EFETUADA EM AMBOS OS SENTIDOS JUNTO DA A24 KM 143-ZONA DE CAMPO/BODIOSA- ATÉ AO FIM DO DIA.</t>
  </si>
  <si>
    <t>2015080042590</t>
  </si>
  <si>
    <t>2015110188395</t>
  </si>
  <si>
    <t>2015160009338</t>
  </si>
  <si>
    <t>Mondim de Baixo (GANDRA)</t>
  </si>
  <si>
    <t>2015090005909</t>
  </si>
  <si>
    <t>2015180030004</t>
  </si>
  <si>
    <t>2015180017692</t>
  </si>
  <si>
    <t>2015090026945</t>
  </si>
  <si>
    <t>2015140021589</t>
  </si>
  <si>
    <t>2015030064443</t>
  </si>
  <si>
    <t xml:space="preserve"> CALVARIO </t>
  </si>
  <si>
    <t>2015110132989</t>
  </si>
  <si>
    <t>CMR 03 CMS 03 ; CMR 01 CMS 01 ; ROB 2, Siresp 2 ; fumo no meio do queimado ; mato ROB3 SIRESP 3</t>
  </si>
  <si>
    <t>2015030045971</t>
  </si>
  <si>
    <t>2015010052123</t>
  </si>
  <si>
    <t>Rob 1; Siresp 20</t>
  </si>
  <si>
    <t>2015180038913</t>
  </si>
  <si>
    <t>2015010037512</t>
  </si>
  <si>
    <t>Canal  rob 2</t>
  </si>
  <si>
    <t>2015020021371</t>
  </si>
  <si>
    <t>Pasto rasteiro</t>
  </si>
  <si>
    <t>2015030041591</t>
  </si>
  <si>
    <t>Safra</t>
  </si>
  <si>
    <t>2015130041864</t>
  </si>
  <si>
    <t>VARZEA, ALIVIADA E FOLHADA</t>
  </si>
  <si>
    <t>2015170005869</t>
  </si>
  <si>
    <t>2015090028828</t>
  </si>
  <si>
    <t>VALE DE AZARES -PNSE</t>
  </si>
  <si>
    <t>ROB M2; SIRESP M12</t>
  </si>
  <si>
    <t>2015030054163</t>
  </si>
  <si>
    <t>RUA MARQUESA DA ALORNA</t>
  </si>
  <si>
    <t>2015110101724</t>
  </si>
  <si>
    <t>M1, junto hospital velho</t>
  </si>
  <si>
    <t>2015080015422</t>
  </si>
  <si>
    <t>2015030048792</t>
  </si>
  <si>
    <t>2015140043463</t>
  </si>
  <si>
    <t>Incêndio no Novo Banco</t>
  </si>
  <si>
    <t>2015030047999</t>
  </si>
  <si>
    <t>2015150061522</t>
  </si>
  <si>
    <t>2015180017915</t>
  </si>
  <si>
    <t>2015110097290</t>
  </si>
  <si>
    <t>2015110095874</t>
  </si>
  <si>
    <t>coluna fumo, M1</t>
  </si>
  <si>
    <t>2015030064324</t>
  </si>
  <si>
    <t>AVENIDA DA IGREJA</t>
  </si>
  <si>
    <t>2015170007185</t>
  </si>
  <si>
    <t>2015040024363</t>
  </si>
  <si>
    <t>MAN ROB 03, SIRESP M03</t>
  </si>
  <si>
    <t>2015150054682</t>
  </si>
  <si>
    <t>2015130142051</t>
  </si>
  <si>
    <t>2015160026154</t>
  </si>
  <si>
    <t>ESTRADA DO FAROL</t>
  </si>
  <si>
    <t>2015130130577</t>
  </si>
  <si>
    <t>2015100016986</t>
  </si>
  <si>
    <t>2015130142314</t>
  </si>
  <si>
    <t>2015170017432</t>
  </si>
  <si>
    <t>2015060029309</t>
  </si>
  <si>
    <t>2015180043333</t>
  </si>
  <si>
    <t>2015110055926</t>
  </si>
  <si>
    <t>2015010024646</t>
  </si>
  <si>
    <t>2015110142058</t>
  </si>
  <si>
    <t>2015130152874</t>
  </si>
  <si>
    <t>2015110110313</t>
  </si>
  <si>
    <t>2015030060097</t>
  </si>
  <si>
    <t>2015060029731</t>
  </si>
  <si>
    <t>2015150043685</t>
  </si>
  <si>
    <t>2015100005381</t>
  </si>
  <si>
    <t>2015030055604</t>
  </si>
  <si>
    <t>2015100018964</t>
  </si>
  <si>
    <t>2015130076007</t>
  </si>
  <si>
    <t>2015130049566</t>
  </si>
  <si>
    <t>MANUEL RIBEIRO ALMEIDA</t>
  </si>
  <si>
    <t>2015060041398</t>
  </si>
  <si>
    <t>M1 ROB / M1 SIRESP</t>
  </si>
  <si>
    <t>2015010049648</t>
  </si>
  <si>
    <t>2015090023599</t>
  </si>
  <si>
    <t>Monte Soito</t>
  </si>
  <si>
    <t>M2 ROB , SIRESP M01</t>
  </si>
  <si>
    <t>2015130092198</t>
  </si>
  <si>
    <t>2015040008716</t>
  </si>
  <si>
    <t>2015110191674</t>
  </si>
  <si>
    <t>2015010066906</t>
  </si>
  <si>
    <t>2015130034465</t>
  </si>
  <si>
    <t>Mesquinhata</t>
  </si>
  <si>
    <t>2015060035606</t>
  </si>
  <si>
    <t>2015170007551</t>
  </si>
  <si>
    <t>TOJAIS</t>
  </si>
  <si>
    <t>2015130062188</t>
  </si>
  <si>
    <t>2015110046948</t>
  </si>
  <si>
    <t>2015080029211</t>
  </si>
  <si>
    <t>canal de trabalho manobra siresp 2</t>
  </si>
  <si>
    <t>2015100025116</t>
  </si>
  <si>
    <t>2015150052889</t>
  </si>
  <si>
    <t>2015110167982</t>
  </si>
  <si>
    <t>2015160012361</t>
  </si>
  <si>
    <t>Prova (PAÇO)</t>
  </si>
  <si>
    <t>2015170015572</t>
  </si>
  <si>
    <t>2015110167550</t>
  </si>
  <si>
    <t>2015070015937</t>
  </si>
  <si>
    <t>2015030055727</t>
  </si>
  <si>
    <t>2015110088031</t>
  </si>
  <si>
    <t>2015180041653</t>
  </si>
  <si>
    <t>2015130118946</t>
  </si>
  <si>
    <t>2015020021780</t>
  </si>
  <si>
    <t>CDOS02 BJ|MAN 01 SIREP</t>
  </si>
  <si>
    <t>2015140052969</t>
  </si>
  <si>
    <t>2015020014424</t>
  </si>
  <si>
    <t>2015130098103</t>
  </si>
  <si>
    <t>2015070006772</t>
  </si>
  <si>
    <t>2015010060980</t>
  </si>
  <si>
    <t>CM 03 ROB; CM 21 Siresp</t>
  </si>
  <si>
    <t>2015010043097</t>
  </si>
  <si>
    <t>2015140046856</t>
  </si>
  <si>
    <t>2015180051396</t>
  </si>
  <si>
    <t>2015050015099</t>
  </si>
  <si>
    <t>2015180053228</t>
  </si>
  <si>
    <t>2015180031375</t>
  </si>
  <si>
    <t>2015050017084</t>
  </si>
  <si>
    <t>2015030024049</t>
  </si>
  <si>
    <t>Urjal</t>
  </si>
  <si>
    <t>2015160020507</t>
  </si>
  <si>
    <t>PEGADINHA - BOIVAES</t>
  </si>
  <si>
    <t>2015160008314</t>
  </si>
  <si>
    <t>COTO - VILA NOVA DE MUIA</t>
  </si>
  <si>
    <t>2015110085463</t>
  </si>
  <si>
    <t>2015100045700</t>
  </si>
  <si>
    <t>2015180030308</t>
  </si>
  <si>
    <t>SIRSP 4 ROB 1</t>
  </si>
  <si>
    <t>2015130121648</t>
  </si>
  <si>
    <t>Ancede</t>
  </si>
  <si>
    <t>2015110096225</t>
  </si>
  <si>
    <t>2015070013361</t>
  </si>
  <si>
    <t>2015170010564</t>
  </si>
  <si>
    <t xml:space="preserve">Paredes </t>
  </si>
  <si>
    <t>2015180041485</t>
  </si>
  <si>
    <t>2015180044351</t>
  </si>
  <si>
    <t>2015110108444</t>
  </si>
  <si>
    <t>2015100046528</t>
  </si>
  <si>
    <t>2015110083407</t>
  </si>
  <si>
    <t>2015060010659</t>
  </si>
  <si>
    <t>2015090005813</t>
  </si>
  <si>
    <t>2015030055847</t>
  </si>
  <si>
    <t>2015030063702</t>
  </si>
  <si>
    <t>2015030056700</t>
  </si>
  <si>
    <t>2015160022828</t>
  </si>
  <si>
    <t>Coriscadas PNPG - CASTRO LABOREIRO</t>
  </si>
  <si>
    <t>2015170016388</t>
  </si>
  <si>
    <t>2015180037998</t>
  </si>
  <si>
    <t>2015110055991</t>
  </si>
  <si>
    <t>Possível incêndio CM1</t>
  </si>
  <si>
    <t>2015140046146</t>
  </si>
  <si>
    <t>2015030053537</t>
  </si>
  <si>
    <t>2015100050009</t>
  </si>
  <si>
    <t>2015100021687</t>
  </si>
  <si>
    <t>muito fumo * CM03</t>
  </si>
  <si>
    <t>2015130077660</t>
  </si>
  <si>
    <t>2015150056456</t>
  </si>
  <si>
    <t>2015010064446</t>
  </si>
  <si>
    <t>2015100025609</t>
  </si>
  <si>
    <t>2015060052865</t>
  </si>
  <si>
    <t>2015110056684</t>
  </si>
  <si>
    <t>2015130048335</t>
  </si>
  <si>
    <t>2015130022336</t>
  </si>
  <si>
    <t>2015170011737</t>
  </si>
  <si>
    <t>SERRA DE MONFEBRES</t>
  </si>
  <si>
    <t>M11 ; PARA TRAZER A ECIN QUE IA NO VUCI03 QUE FICOU INOP.</t>
  </si>
  <si>
    <t>2015070007966</t>
  </si>
  <si>
    <t>2015130153961</t>
  </si>
  <si>
    <t>2015050022850</t>
  </si>
  <si>
    <t>2015050008451</t>
  </si>
  <si>
    <t>2015010049798</t>
  </si>
  <si>
    <t>CM 2 ROB CM 21 SIRESP</t>
  </si>
  <si>
    <t>2015170007166</t>
  </si>
  <si>
    <t>2015030056674</t>
  </si>
  <si>
    <t>2015030013868</t>
  </si>
  <si>
    <t>L. LAMA</t>
  </si>
  <si>
    <t>2015060010176</t>
  </si>
  <si>
    <t>2015080002080</t>
  </si>
  <si>
    <t>2015150062258</t>
  </si>
  <si>
    <t>2015080031022</t>
  </si>
  <si>
    <t>2015070015786</t>
  </si>
  <si>
    <t xml:space="preserve">Escoural </t>
  </si>
  <si>
    <t>2015140050474</t>
  </si>
  <si>
    <t>2015150058169</t>
  </si>
  <si>
    <t>2015110167216</t>
  </si>
  <si>
    <t>2015160013418</t>
  </si>
  <si>
    <t>RUA DAS OLAS</t>
  </si>
  <si>
    <t>2015010023634</t>
  </si>
  <si>
    <t>2015130102373</t>
  </si>
  <si>
    <t>2015110165054</t>
  </si>
  <si>
    <t>CM 3 Rob e Siresp</t>
  </si>
  <si>
    <t>2015130049973</t>
  </si>
  <si>
    <t>2015030038691</t>
  </si>
  <si>
    <t>2015140051721</t>
  </si>
  <si>
    <t>2015030048389</t>
  </si>
  <si>
    <t>2015110140210</t>
  </si>
  <si>
    <t>Zona Industrial de São Carlos</t>
  </si>
  <si>
    <t>CMR03 CMS03</t>
  </si>
  <si>
    <t>2015130115950</t>
  </si>
  <si>
    <t>2015150073731</t>
  </si>
  <si>
    <t>2015130109712</t>
  </si>
  <si>
    <t>2015010053793</t>
  </si>
  <si>
    <t>2015180036398</t>
  </si>
  <si>
    <t>Capela de Cima São Domingos</t>
  </si>
  <si>
    <t>2015010017497</t>
  </si>
  <si>
    <t>2015160014151</t>
  </si>
  <si>
    <t>VEIGA DE S. SIMÃO</t>
  </si>
  <si>
    <t>2015150061477</t>
  </si>
  <si>
    <t>2015180046345</t>
  </si>
  <si>
    <t>2015140025690</t>
  </si>
  <si>
    <t>Junto ao condomínio "Bello Jardim". CM 1</t>
  </si>
  <si>
    <t>2015150040969</t>
  </si>
  <si>
    <t>2015130180592</t>
  </si>
  <si>
    <t>2015140000960</t>
  </si>
  <si>
    <t>Queima de residuos (Terminou as 16h04m)</t>
  </si>
  <si>
    <t>2015070012889</t>
  </si>
  <si>
    <t>Mourao</t>
  </si>
  <si>
    <t>2015030048977</t>
  </si>
  <si>
    <t>2015170017085</t>
  </si>
  <si>
    <t>2015110045310</t>
  </si>
  <si>
    <t>Fogo Controlado no âmbito do Treino Operacional com Ferramentas - Engº Carlos Trindade n.º de credenciação 77/2008 - Plano Comunicações: ROB: M6 + M7 / SIRESP: Lx1 (DMO)</t>
  </si>
  <si>
    <t>2015090008226</t>
  </si>
  <si>
    <t>2015030044687</t>
  </si>
  <si>
    <t>2015150052574</t>
  </si>
  <si>
    <t>2015110133019</t>
  </si>
  <si>
    <t>132874</t>
  </si>
  <si>
    <t>2015160017830</t>
  </si>
  <si>
    <t>SOBREDA - P.N.P.G.</t>
  </si>
  <si>
    <t>2015110131502</t>
  </si>
  <si>
    <t>M3 Rob e Siresp</t>
  </si>
  <si>
    <t>2015110126918</t>
  </si>
  <si>
    <t>2015110025621</t>
  </si>
  <si>
    <t>2015160014472</t>
  </si>
  <si>
    <t>Danaia(CUIDE DE VILA VERDE)</t>
  </si>
  <si>
    <t>2015090008073</t>
  </si>
  <si>
    <t>2015040023887</t>
  </si>
  <si>
    <t>ROB 3, SIRESP 4</t>
  </si>
  <si>
    <t>2015070015700</t>
  </si>
  <si>
    <t>2015110127525</t>
  </si>
  <si>
    <t>M02 - Rob/Siresp</t>
  </si>
  <si>
    <t>2015150050393</t>
  </si>
  <si>
    <t>2015030057475</t>
  </si>
  <si>
    <t>2015130100290</t>
  </si>
  <si>
    <t>2015130036308</t>
  </si>
  <si>
    <t>2015010026965</t>
  </si>
  <si>
    <t>2015150025468</t>
  </si>
  <si>
    <t>2015160018056</t>
  </si>
  <si>
    <t>Urgeira - CRISTELO COVO</t>
  </si>
  <si>
    <t>CM03/SIRESP CM 08</t>
  </si>
  <si>
    <t>2015070020578</t>
  </si>
  <si>
    <t xml:space="preserve">Gloria </t>
  </si>
  <si>
    <t>2015170018081</t>
  </si>
  <si>
    <t>2015150076317</t>
  </si>
  <si>
    <t>2015030039226</t>
  </si>
  <si>
    <t>2015050020851</t>
  </si>
  <si>
    <t>2015110063352</t>
  </si>
  <si>
    <t>2015100053505</t>
  </si>
  <si>
    <t>2015150067031</t>
  </si>
  <si>
    <t>2015130103200</t>
  </si>
  <si>
    <t>2015130115558</t>
  </si>
  <si>
    <t>2015140041448</t>
  </si>
  <si>
    <t>2015140032242</t>
  </si>
  <si>
    <t>2015010063545</t>
  </si>
  <si>
    <t>Rob 1 // Siresp 09</t>
  </si>
  <si>
    <t>2015110101428</t>
  </si>
  <si>
    <t>2015160003869</t>
  </si>
  <si>
    <t>PEDRA (TROVISCOSO)</t>
  </si>
  <si>
    <t>2015080049477</t>
  </si>
  <si>
    <t xml:space="preserve">Almargem </t>
  </si>
  <si>
    <t>2015060013683</t>
  </si>
  <si>
    <t>2015030056925</t>
  </si>
  <si>
    <t xml:space="preserve">MONTIM   </t>
  </si>
  <si>
    <t>2015030067674</t>
  </si>
  <si>
    <t>2015030056624</t>
  </si>
  <si>
    <t>Cruzeiro -PNPG (PONG)</t>
  </si>
  <si>
    <t>2015120014452</t>
  </si>
  <si>
    <t>Area Protegida SIC Cabeção</t>
  </si>
  <si>
    <t>2015140054177</t>
  </si>
  <si>
    <t>2015180042379</t>
  </si>
  <si>
    <t>M Rob 1 Siresp 04</t>
  </si>
  <si>
    <t>2015030064005</t>
  </si>
  <si>
    <t>2015160006596</t>
  </si>
  <si>
    <t>2015130049188</t>
  </si>
  <si>
    <t>2015130080978</t>
  </si>
  <si>
    <t>2015140014837</t>
  </si>
  <si>
    <t>2015020003196</t>
  </si>
  <si>
    <t>Horta dos Barreiros</t>
  </si>
  <si>
    <t>Queima de sobrantes de oliveira - sem atuação</t>
  </si>
  <si>
    <t>2015170018713</t>
  </si>
  <si>
    <t>2015150070954</t>
  </si>
  <si>
    <t>2015180048003</t>
  </si>
  <si>
    <t>2015130131001</t>
  </si>
  <si>
    <t>2015010048115</t>
  </si>
  <si>
    <t>CM 2 // Siresp M5</t>
  </si>
  <si>
    <t>2015100039382</t>
  </si>
  <si>
    <t>2015180015372</t>
  </si>
  <si>
    <t xml:space="preserve">resende     </t>
  </si>
  <si>
    <t>2015120016062</t>
  </si>
  <si>
    <t>Area Protegida - SIC Caia</t>
  </si>
  <si>
    <t>2015140048506</t>
  </si>
  <si>
    <t>2015060033332</t>
  </si>
  <si>
    <t>Quinta dos Brandões</t>
  </si>
  <si>
    <t>2015010042441</t>
  </si>
  <si>
    <t>2015150002942</t>
  </si>
  <si>
    <t>2015180016963</t>
  </si>
  <si>
    <t>2015110161727</t>
  </si>
  <si>
    <t>2015010015094</t>
  </si>
  <si>
    <t>2015160016710</t>
  </si>
  <si>
    <t>Fonte de Arga</t>
  </si>
  <si>
    <t>2015130138370</t>
  </si>
  <si>
    <t>2015070019149</t>
  </si>
  <si>
    <t>2015110117621</t>
  </si>
  <si>
    <t>2015060041924</t>
  </si>
  <si>
    <t>2015010061997</t>
  </si>
  <si>
    <t>ROB M1 SIRESP M18</t>
  </si>
  <si>
    <t>2015100065177</t>
  </si>
  <si>
    <t>2015150060899</t>
  </si>
  <si>
    <t>Parque Natural Arrabida</t>
  </si>
  <si>
    <t>2015010052168</t>
  </si>
  <si>
    <t>ROB 1 Sirep 21</t>
  </si>
  <si>
    <t>2015140032017</t>
  </si>
  <si>
    <t>Queima de Sobrantes até às 15h.</t>
  </si>
  <si>
    <t>2015010049008</t>
  </si>
  <si>
    <t>C M02 Sirep24</t>
  </si>
  <si>
    <t>2015110015701</t>
  </si>
  <si>
    <t>Junto ao Caixote lixo</t>
  </si>
  <si>
    <t>2015010071087</t>
  </si>
  <si>
    <t>2015010061772</t>
  </si>
  <si>
    <t>CM 02 Rob; CM 08 Sirep</t>
  </si>
  <si>
    <t>2015080032739</t>
  </si>
  <si>
    <t>2015020014595</t>
  </si>
  <si>
    <t>Incêndio berma estrada ; Consolidação de rescaldo. 5 oliveiras a arder.</t>
  </si>
  <si>
    <t>2015150080382</t>
  </si>
  <si>
    <t>2015170016273</t>
  </si>
  <si>
    <t>2015110124240</t>
  </si>
  <si>
    <t>Massama</t>
  </si>
  <si>
    <t>CMR 02 CMS 02 ;</t>
  </si>
  <si>
    <t>2015180038546</t>
  </si>
  <si>
    <t>2015120005743</t>
  </si>
  <si>
    <t>Torre Caldeira</t>
  </si>
  <si>
    <t>2015030059197</t>
  </si>
  <si>
    <t>L. BARBEITA BAIXO</t>
  </si>
  <si>
    <t>2015130088971</t>
  </si>
  <si>
    <t>2015090014914</t>
  </si>
  <si>
    <t>2015040029823</t>
  </si>
  <si>
    <t>2015130117113</t>
  </si>
  <si>
    <t>2015170009722</t>
  </si>
  <si>
    <t>SIRESP NM - 41</t>
  </si>
  <si>
    <t>2015150072126</t>
  </si>
  <si>
    <t>Popular Informa - Incêndio em Mato; Desp. CBS Setúbal;</t>
  </si>
  <si>
    <t>2015130126653</t>
  </si>
  <si>
    <t>2015180012096</t>
  </si>
  <si>
    <t>2015130087768</t>
  </si>
  <si>
    <t>2015010060817</t>
  </si>
  <si>
    <t>C M 2 Siresp 24</t>
  </si>
  <si>
    <t>2015160014158</t>
  </si>
  <si>
    <t>CARVOEIRA - SÃO COSME</t>
  </si>
  <si>
    <t>2015180017102</t>
  </si>
  <si>
    <t>2015100040400</t>
  </si>
  <si>
    <t>2015130049181</t>
  </si>
  <si>
    <t>2015110173620</t>
  </si>
  <si>
    <t>cobertura pq infantil</t>
  </si>
  <si>
    <t>2015110150108</t>
  </si>
  <si>
    <t>Fumo e cheiro a queimado</t>
  </si>
  <si>
    <t>2015070024184</t>
  </si>
  <si>
    <t>2015040019071</t>
  </si>
  <si>
    <t>2015060029924</t>
  </si>
  <si>
    <t>Campanas</t>
  </si>
  <si>
    <t>2015160017804</t>
  </si>
  <si>
    <t>MONTE DA PADELA - PORTELA</t>
  </si>
  <si>
    <t>CM 03 / SIRESP MAN 01</t>
  </si>
  <si>
    <t>2015160016329</t>
  </si>
  <si>
    <t>2015130109010</t>
  </si>
  <si>
    <t>VILA COVA LIXA</t>
  </si>
  <si>
    <t>2015160012920</t>
  </si>
  <si>
    <t>A28 KM 86.13 - GONDAR</t>
  </si>
  <si>
    <t>CM01 / SIRESP COM 1VC ; CM 01</t>
  </si>
  <si>
    <t>2015040024541</t>
  </si>
  <si>
    <t>Pinheiro Velho - PNM</t>
  </si>
  <si>
    <t>2015180044797</t>
  </si>
  <si>
    <t>2015110164315</t>
  </si>
  <si>
    <t>CMS 02 CMR 02; Falta AA</t>
  </si>
  <si>
    <t>2015110039849</t>
  </si>
  <si>
    <t>2015110119320</t>
  </si>
  <si>
    <t>ROB 1 Siresp5</t>
  </si>
  <si>
    <t>2015130088366</t>
  </si>
  <si>
    <t>2015040014747</t>
  </si>
  <si>
    <t>Portelo - PNM</t>
  </si>
  <si>
    <t>2015100037444</t>
  </si>
  <si>
    <t>2015130000918</t>
  </si>
  <si>
    <t>2015030025332</t>
  </si>
  <si>
    <t>2015110191704</t>
  </si>
  <si>
    <t>Olival Quinta das Peles</t>
  </si>
  <si>
    <t>2015170017123</t>
  </si>
  <si>
    <t>2015070015406</t>
  </si>
  <si>
    <t>Perímetro urbano (incêndio em pasto no interior de um quintal ou num descampado)</t>
  </si>
  <si>
    <t>2015110031154</t>
  </si>
  <si>
    <t>2015010083798</t>
  </si>
  <si>
    <t>2015180008378</t>
  </si>
  <si>
    <t>SÃO MARTINHO DE ORGENS</t>
  </si>
  <si>
    <t>QUEIMA LICENCIADA</t>
  </si>
  <si>
    <t>2015130084008</t>
  </si>
  <si>
    <t>2015060045019</t>
  </si>
  <si>
    <t>2015140014407</t>
  </si>
  <si>
    <t>2015130115399</t>
  </si>
  <si>
    <t>2015040019690</t>
  </si>
  <si>
    <t>FRANÇA -PNM</t>
  </si>
  <si>
    <t>2015070016621</t>
  </si>
  <si>
    <t>Mina do Bugalho</t>
  </si>
  <si>
    <t>Informa incêndio em pasto.</t>
  </si>
  <si>
    <t>2015160015080</t>
  </si>
  <si>
    <t>2015170019400</t>
  </si>
  <si>
    <t>Quinta do Lombo</t>
  </si>
  <si>
    <t>2015030063837</t>
  </si>
  <si>
    <t>2015010036836</t>
  </si>
  <si>
    <t>2015010046972</t>
  </si>
  <si>
    <t>2015180046682</t>
  </si>
  <si>
    <t>2015100041677</t>
  </si>
  <si>
    <t>CMR*SIRESP*3</t>
  </si>
  <si>
    <t>2015030061428</t>
  </si>
  <si>
    <t>FERREIROS, PROZELO E BESTEIROS</t>
  </si>
  <si>
    <t>2015170010244</t>
  </si>
  <si>
    <t>2015130086873</t>
  </si>
  <si>
    <t>2015130093753</t>
  </si>
  <si>
    <t>2015060019244</t>
  </si>
  <si>
    <t>2015130144870</t>
  </si>
  <si>
    <t>2015110079883</t>
  </si>
  <si>
    <t>2015130120834</t>
  </si>
  <si>
    <t>2015130153705</t>
  </si>
  <si>
    <t>2015130114371</t>
  </si>
  <si>
    <t>SIRESP 20</t>
  </si>
  <si>
    <t>2015010046264</t>
  </si>
  <si>
    <t>C M 2 Rob 2</t>
  </si>
  <si>
    <t>2015010045648</t>
  </si>
  <si>
    <t>2015110218999</t>
  </si>
  <si>
    <t>2015130050091</t>
  </si>
  <si>
    <t>2015170005028</t>
  </si>
  <si>
    <t>COS SIRESP-4125836</t>
  </si>
  <si>
    <t>2015160019628</t>
  </si>
  <si>
    <t>M01 SIRESP M3</t>
  </si>
  <si>
    <t>2015140036324</t>
  </si>
  <si>
    <t>2015040024646</t>
  </si>
  <si>
    <t>2015160012526</t>
  </si>
  <si>
    <t>Baroso</t>
  </si>
  <si>
    <t>2015050014987</t>
  </si>
  <si>
    <t>2015110061510</t>
  </si>
  <si>
    <t>2015170007044</t>
  </si>
  <si>
    <t>MONÇALVARGA</t>
  </si>
  <si>
    <t>SIRESP NM -    SCHF MANUEL CALVÃO</t>
  </si>
  <si>
    <t>2015040024045</t>
  </si>
  <si>
    <t>ROB M01; SIRESP M02.</t>
  </si>
  <si>
    <t>2015050013774</t>
  </si>
  <si>
    <t>2015130080384</t>
  </si>
  <si>
    <t>2015030064195</t>
  </si>
  <si>
    <t>2015160007249</t>
  </si>
  <si>
    <t>2015060031617</t>
  </si>
  <si>
    <t>Rua de Angola</t>
  </si>
  <si>
    <t>2015010023369</t>
  </si>
  <si>
    <t>SIRESP C3; M24; M28; M29; M30   ROB C2; T1; M1; M7</t>
  </si>
  <si>
    <t>2015130121087</t>
  </si>
  <si>
    <t>2015180043785</t>
  </si>
  <si>
    <t>2015060026986</t>
  </si>
  <si>
    <t>2015030057790</t>
  </si>
  <si>
    <t>2015030024830</t>
  </si>
  <si>
    <t>2015010055387</t>
  </si>
  <si>
    <t>2015160010632</t>
  </si>
  <si>
    <t>2015010002913</t>
  </si>
  <si>
    <t>2015120006199</t>
  </si>
  <si>
    <t>2015160006848</t>
  </si>
  <si>
    <t>2015110154891</t>
  </si>
  <si>
    <t>2015080025393</t>
  </si>
  <si>
    <t>ROB M-1 ; Consolidação de rescaldo no perimetro do incendio anterior. - M1 Siresp</t>
  </si>
  <si>
    <t>2015110077567</t>
  </si>
  <si>
    <t>2015180038385</t>
  </si>
  <si>
    <t>2015180019418</t>
  </si>
  <si>
    <t>2015050028880</t>
  </si>
  <si>
    <t>Zaboeira</t>
  </si>
  <si>
    <t>2015140066437</t>
  </si>
  <si>
    <t>2015140016909</t>
  </si>
  <si>
    <t>2015130111146</t>
  </si>
  <si>
    <t>2015110163526</t>
  </si>
  <si>
    <t>restolho e canavial</t>
  </si>
  <si>
    <t>2015040015333</t>
  </si>
  <si>
    <t>2015030051993</t>
  </si>
  <si>
    <t>SUB CARREIRA</t>
  </si>
  <si>
    <t>2015100049840</t>
  </si>
  <si>
    <t>2015030038039</t>
  </si>
  <si>
    <t>L. SAINHAS</t>
  </si>
  <si>
    <t>2015170016557</t>
  </si>
  <si>
    <t>2015120012286</t>
  </si>
  <si>
    <t>2015180052162</t>
  </si>
  <si>
    <t>Sao Pedro do Campo</t>
  </si>
  <si>
    <t>Man - ROB 1 e SIRESP 4</t>
  </si>
  <si>
    <t>2015130080772</t>
  </si>
  <si>
    <t>2015170016698</t>
  </si>
  <si>
    <t>2015010020307</t>
  </si>
  <si>
    <t>2015030060092</t>
  </si>
  <si>
    <t>2015030045186</t>
  </si>
  <si>
    <t>2015130123925</t>
  </si>
  <si>
    <t>2015030039518</t>
  </si>
  <si>
    <t>2015130090475</t>
  </si>
  <si>
    <t>2015100050225</t>
  </si>
  <si>
    <t>Rego do Garcia</t>
  </si>
  <si>
    <t>2015170006448</t>
  </si>
  <si>
    <t>SIRESP:4124073</t>
  </si>
  <si>
    <t>2015140054009</t>
  </si>
  <si>
    <t>2015130105228</t>
  </si>
  <si>
    <t>2015150060834</t>
  </si>
  <si>
    <t>Cabos electricos</t>
  </si>
  <si>
    <t>2015170018818</t>
  </si>
  <si>
    <t>2015110044971</t>
  </si>
  <si>
    <t>2015170021134</t>
  </si>
  <si>
    <t>BAIRRO DO BARREIRO</t>
  </si>
  <si>
    <t>2015040005815</t>
  </si>
  <si>
    <t>2015060041961</t>
  </si>
  <si>
    <t>2015170005122</t>
  </si>
  <si>
    <t>COUTINHO DO FORNO</t>
  </si>
  <si>
    <t>2015010036746</t>
  </si>
  <si>
    <t>C M01 Siresp07</t>
  </si>
  <si>
    <t>2015100041877</t>
  </si>
  <si>
    <t>2015150012183</t>
  </si>
  <si>
    <t>2015160023479</t>
  </si>
  <si>
    <t>2015100013722</t>
  </si>
  <si>
    <t>chamas CM1</t>
  </si>
  <si>
    <t>2015130102472</t>
  </si>
  <si>
    <t>2015140042110</t>
  </si>
  <si>
    <t>Azervadinha » Couço</t>
  </si>
  <si>
    <t>2015160017355</t>
  </si>
  <si>
    <t>CM01 / SIRESP CM3</t>
  </si>
  <si>
    <t>2015010072653</t>
  </si>
  <si>
    <t>2015100050772</t>
  </si>
  <si>
    <t>Santo António da Neves</t>
  </si>
  <si>
    <t>CMR*6</t>
  </si>
  <si>
    <t>2015130065696</t>
  </si>
  <si>
    <t>2015130114631</t>
  </si>
  <si>
    <t>2015010061792</t>
  </si>
  <si>
    <t>2015140062795</t>
  </si>
  <si>
    <t>2015080021803</t>
  </si>
  <si>
    <t>2015130124390</t>
  </si>
  <si>
    <t>2015030041636</t>
  </si>
  <si>
    <t>RUA VISTA ALEGRE</t>
  </si>
  <si>
    <t>2015030056745</t>
  </si>
  <si>
    <t>PRAZINS SANTO TIRSO E CORVITE</t>
  </si>
  <si>
    <t>2015050026148</t>
  </si>
  <si>
    <t>2015180039537</t>
  </si>
  <si>
    <t>2015130075893</t>
  </si>
  <si>
    <t>2015060021632</t>
  </si>
  <si>
    <t>VALE DE MADEIROS</t>
  </si>
  <si>
    <t>2015090007827</t>
  </si>
  <si>
    <t>2015010073847</t>
  </si>
  <si>
    <t>Braseiro resultante de queima de sobrantes. CM02 /</t>
  </si>
  <si>
    <t>2015030035498</t>
  </si>
  <si>
    <t>2015130097622</t>
  </si>
  <si>
    <t>2015170006102</t>
  </si>
  <si>
    <t>SIRESP 44128672</t>
  </si>
  <si>
    <t>2015110144071</t>
  </si>
  <si>
    <t>2015130089630</t>
  </si>
  <si>
    <t>2015150036721</t>
  </si>
  <si>
    <t>São Pedro da Trafaria</t>
  </si>
  <si>
    <t>2015110138007</t>
  </si>
  <si>
    <t>ROB e Siresp 3 ; VTTU01</t>
  </si>
  <si>
    <t>2015100019807</t>
  </si>
  <si>
    <t>2015010051523</t>
  </si>
  <si>
    <t>Man.rob 6 siresp 11</t>
  </si>
  <si>
    <t>2015140044737</t>
  </si>
  <si>
    <t>2015150064657</t>
  </si>
  <si>
    <t>Fonte do Feto</t>
  </si>
  <si>
    <t>Accionado VFCI Barreiro, Sul e Sueste e Moita</t>
  </si>
  <si>
    <t>2015040006627</t>
  </si>
  <si>
    <t>2015130087433</t>
  </si>
  <si>
    <t>2015160017702</t>
  </si>
  <si>
    <t>CM 03 / SIRESP 01 - NOVO FOCO DE INCENDIO</t>
  </si>
  <si>
    <t>2015100034365</t>
  </si>
  <si>
    <t>CM 1 ( Sir/Rob</t>
  </si>
  <si>
    <t>2015170019209</t>
  </si>
  <si>
    <t>2015090023619</t>
  </si>
  <si>
    <t>M01 ROB, M03 SIRESP</t>
  </si>
  <si>
    <t>2015090017392</t>
  </si>
  <si>
    <t>2015180038993</t>
  </si>
  <si>
    <t>2015060012533</t>
  </si>
  <si>
    <t>2015130096452</t>
  </si>
  <si>
    <t>2015090022953</t>
  </si>
  <si>
    <t>2015040004830</t>
  </si>
  <si>
    <t>2015010046997</t>
  </si>
  <si>
    <t>2015170019237</t>
  </si>
  <si>
    <t>Xertelo - (PNPG)</t>
  </si>
  <si>
    <t>2015010055885</t>
  </si>
  <si>
    <t>2015150043603</t>
  </si>
  <si>
    <t>COS Pinheiro Ramudo</t>
  </si>
  <si>
    <t>2015030048989</t>
  </si>
  <si>
    <t>2015140016833</t>
  </si>
  <si>
    <t>2015180039549</t>
  </si>
  <si>
    <t>2015050009181</t>
  </si>
  <si>
    <t>2015160017269</t>
  </si>
  <si>
    <t>SRA DA GUIA (SANTA LEOCADIA GERAZ DO LIMA)</t>
  </si>
  <si>
    <t>CM 1 / SIRESP 13</t>
  </si>
  <si>
    <t>2015090002788</t>
  </si>
  <si>
    <t>2015040006087</t>
  </si>
  <si>
    <t>M-01; SIRESP-CDOS01 BC</t>
  </si>
  <si>
    <t>2015010016516</t>
  </si>
  <si>
    <t>2015180042479</t>
  </si>
  <si>
    <t>2015150057920</t>
  </si>
  <si>
    <t xml:space="preserve">Incêndio no Interior da Rotunda </t>
  </si>
  <si>
    <t>2015060051709</t>
  </si>
  <si>
    <t>2015070021571</t>
  </si>
  <si>
    <t>2015150063898</t>
  </si>
  <si>
    <t>Monte da Caparica</t>
  </si>
  <si>
    <t>2015030050320</t>
  </si>
  <si>
    <t>2015130070388</t>
  </si>
  <si>
    <t>2015100008361</t>
  </si>
  <si>
    <t>2015110212879</t>
  </si>
  <si>
    <t>2015010051968</t>
  </si>
  <si>
    <t>CM 03; CM 05 SIRESP</t>
  </si>
  <si>
    <t>2015040022990</t>
  </si>
  <si>
    <t>2015160006669</t>
  </si>
  <si>
    <t>IGREJA(PORTELA)</t>
  </si>
  <si>
    <t>2015110157792</t>
  </si>
  <si>
    <t>Mato CMR S 3</t>
  </si>
  <si>
    <t>2015100028964</t>
  </si>
  <si>
    <t>2015130116861</t>
  </si>
  <si>
    <t>M 13</t>
  </si>
  <si>
    <t>2015080026359</t>
  </si>
  <si>
    <t>24.6 KM / Rumo 145.5</t>
  </si>
  <si>
    <t>2015110157882</t>
  </si>
  <si>
    <t>mato pop foi ao cb pequeno foco de incendio, SIRESP E ROB cm1</t>
  </si>
  <si>
    <t>2015100033811</t>
  </si>
  <si>
    <t>2015080013616</t>
  </si>
  <si>
    <t>Caliças</t>
  </si>
  <si>
    <t>2015160017209</t>
  </si>
  <si>
    <t>IGREJA - PORTELA</t>
  </si>
  <si>
    <t>CM 02 / SIRESP 21</t>
  </si>
  <si>
    <t>2015130150829</t>
  </si>
  <si>
    <t>2015130113629</t>
  </si>
  <si>
    <t>2015160006765</t>
  </si>
  <si>
    <t>PENTIEIRAS</t>
  </si>
  <si>
    <t>2015050006881</t>
  </si>
  <si>
    <t>2015170018582</t>
  </si>
  <si>
    <t>Alvações</t>
  </si>
  <si>
    <t>2015080009358</t>
  </si>
  <si>
    <t>2015030052005</t>
  </si>
  <si>
    <t>2015150043560</t>
  </si>
  <si>
    <t>2015170003141</t>
  </si>
  <si>
    <t>2015130101216</t>
  </si>
  <si>
    <t>GUIFOES</t>
  </si>
  <si>
    <t>Canal Manobra 29 Siresp</t>
  </si>
  <si>
    <t>2015160008386</t>
  </si>
  <si>
    <t>REVESSA (BEIRAL)</t>
  </si>
  <si>
    <t>2015090023617</t>
  </si>
  <si>
    <t>2015010049155</t>
  </si>
  <si>
    <t>2015130090588</t>
  </si>
  <si>
    <t>2015160013379</t>
  </si>
  <si>
    <t>2015050017531</t>
  </si>
  <si>
    <t>Vale da Bezerra</t>
  </si>
  <si>
    <t>Incêndio Rural - (Ocorrência agregada de Despiste de veiculo ligeiro (U404 Afocelca - 1FL)</t>
  </si>
  <si>
    <t>2015180061029</t>
  </si>
  <si>
    <t>2015030011941</t>
  </si>
  <si>
    <t xml:space="preserve">R. PADRE GIESTEIRA </t>
  </si>
  <si>
    <t>QUADRO DA PT</t>
  </si>
  <si>
    <t>2015160013766</t>
  </si>
  <si>
    <t>CM3 ; ROB M7</t>
  </si>
  <si>
    <t>2015100039194</t>
  </si>
  <si>
    <t>2015170015118</t>
  </si>
  <si>
    <t>ROB - M2    SIRESP - M17</t>
  </si>
  <si>
    <t>2015100025767</t>
  </si>
  <si>
    <t>2015060040575</t>
  </si>
  <si>
    <t>Bonhosa</t>
  </si>
  <si>
    <t>2015130098047</t>
  </si>
  <si>
    <t>2015070023847</t>
  </si>
  <si>
    <t>2015060022094</t>
  </si>
  <si>
    <t>2015010039523</t>
  </si>
  <si>
    <t>2015020021789</t>
  </si>
  <si>
    <t>2015160008516</t>
  </si>
  <si>
    <t>CANOS (PORTELA SUSA)</t>
  </si>
  <si>
    <t>2015020013408</t>
  </si>
  <si>
    <t>2015120013566</t>
  </si>
  <si>
    <t>Bairro das Pias</t>
  </si>
  <si>
    <t>2015070017064</t>
  </si>
  <si>
    <t>2015140042504</t>
  </si>
  <si>
    <t>2015110141526</t>
  </si>
  <si>
    <t>2015130122548</t>
  </si>
  <si>
    <t>2015050018362</t>
  </si>
  <si>
    <t>2015110160848</t>
  </si>
  <si>
    <t>CM03 R+S ; Canas</t>
  </si>
  <si>
    <t>2015040014631</t>
  </si>
  <si>
    <t>2015110082900</t>
  </si>
  <si>
    <t>2015050013662</t>
  </si>
  <si>
    <t>2015110150883</t>
  </si>
  <si>
    <t>2015100060146</t>
  </si>
  <si>
    <t>monte de lixo no quintal</t>
  </si>
  <si>
    <t>2015150068359</t>
  </si>
  <si>
    <t>CM 8 Siresp</t>
  </si>
  <si>
    <t>2015170017889</t>
  </si>
  <si>
    <t>2015130081854</t>
  </si>
  <si>
    <t>2015040024690</t>
  </si>
  <si>
    <t>2015020013948</t>
  </si>
  <si>
    <t>Monte de Quebra Vales</t>
  </si>
  <si>
    <t>Incêndio em pasto. PC CDOS 02 BJ</t>
  </si>
  <si>
    <t>2015050005425</t>
  </si>
  <si>
    <t>2015160008168</t>
  </si>
  <si>
    <t>2015030060151</t>
  </si>
  <si>
    <t>2015030059311</t>
  </si>
  <si>
    <t>2015180038411</t>
  </si>
  <si>
    <t>2015100024135</t>
  </si>
  <si>
    <t>2015080033923</t>
  </si>
  <si>
    <t>Candieirinha</t>
  </si>
  <si>
    <t>2015140011408</t>
  </si>
  <si>
    <t>2015110160870</t>
  </si>
  <si>
    <t>CM06 R+S</t>
  </si>
  <si>
    <t>2015110064638</t>
  </si>
  <si>
    <t>2015070010772</t>
  </si>
  <si>
    <t>Herdade do Barrocal</t>
  </si>
  <si>
    <t>2015110127880</t>
  </si>
  <si>
    <t>2015030059517</t>
  </si>
  <si>
    <t>2015160012605</t>
  </si>
  <si>
    <t>BUSSACO</t>
  </si>
  <si>
    <t>2015130130711</t>
  </si>
  <si>
    <t>CORONADO(SÃO MAMEDE)</t>
  </si>
  <si>
    <t>2015180031715</t>
  </si>
  <si>
    <t>Canais Manobra ROB 1 SIRESP 17.</t>
  </si>
  <si>
    <t>2015130165014</t>
  </si>
  <si>
    <t>2015140038927</t>
  </si>
  <si>
    <t>2015150063253</t>
  </si>
  <si>
    <t>2015160015552</t>
  </si>
  <si>
    <t>2015090005795</t>
  </si>
  <si>
    <t>2015030070710</t>
  </si>
  <si>
    <t>RUA DA AGRA</t>
  </si>
  <si>
    <t>2015010069587</t>
  </si>
  <si>
    <t>2015130101181</t>
  </si>
  <si>
    <t>MANOBRA SIRESP 19</t>
  </si>
  <si>
    <t>2015080050542</t>
  </si>
  <si>
    <t>2015150084776</t>
  </si>
  <si>
    <t>Correr de Água</t>
  </si>
  <si>
    <t>2015010060544</t>
  </si>
  <si>
    <t>2015100052173</t>
  </si>
  <si>
    <t>ZI caldas da Rainha</t>
  </si>
  <si>
    <t>2015110164417</t>
  </si>
  <si>
    <t>2015020016952</t>
  </si>
  <si>
    <t>incêndio em mato - Falso Alarme</t>
  </si>
  <si>
    <t>2015100059939</t>
  </si>
  <si>
    <t>2015130038685</t>
  </si>
  <si>
    <t>2015010049866</t>
  </si>
  <si>
    <t>CM 05 // SIRESP 09</t>
  </si>
  <si>
    <t>2015160019630</t>
  </si>
  <si>
    <t>CRASTO (CRASTO)</t>
  </si>
  <si>
    <t>2015030048822</t>
  </si>
  <si>
    <t>2015150079712</t>
  </si>
  <si>
    <t>S. Bras</t>
  </si>
  <si>
    <t>2015180036752</t>
  </si>
  <si>
    <t>M01 - SIRESP 04</t>
  </si>
  <si>
    <t>2015130120096</t>
  </si>
  <si>
    <t>2015030057360</t>
  </si>
  <si>
    <t>2015150069017</t>
  </si>
  <si>
    <t>2015150064065</t>
  </si>
  <si>
    <t>2015130106100</t>
  </si>
  <si>
    <t>2015150042385</t>
  </si>
  <si>
    <t>2015160024349</t>
  </si>
  <si>
    <t>Ramiscal - PNPG</t>
  </si>
  <si>
    <t>2015170006650</t>
  </si>
  <si>
    <t>2015130034694</t>
  </si>
  <si>
    <t>2015150076834</t>
  </si>
  <si>
    <t>canal manobra Siresp - 5 / BA - 3</t>
  </si>
  <si>
    <t>2015030041946</t>
  </si>
  <si>
    <t xml:space="preserve">MACARRONE </t>
  </si>
  <si>
    <t>2015180042407</t>
  </si>
  <si>
    <t>2015160014165</t>
  </si>
  <si>
    <t>2015110161653</t>
  </si>
  <si>
    <t>CM Siresp 4 Rob5</t>
  </si>
  <si>
    <t>2015160008545</t>
  </si>
  <si>
    <t>E.N. 13 (REBOREDA)</t>
  </si>
  <si>
    <t>2015030060313</t>
  </si>
  <si>
    <t>2015020001382</t>
  </si>
  <si>
    <t xml:space="preserve">Queima de raízes </t>
  </si>
  <si>
    <t>2015140049510</t>
  </si>
  <si>
    <t>2015110203732</t>
  </si>
  <si>
    <t>ROB e Siresp01</t>
  </si>
  <si>
    <t>2015130036117</t>
  </si>
  <si>
    <t>BOUGADO SÃO MARTINHO</t>
  </si>
  <si>
    <t>2015100023717</t>
  </si>
  <si>
    <t>2015130117290</t>
  </si>
  <si>
    <t>2015160018703</t>
  </si>
  <si>
    <t>CAMPO DA FEIRA</t>
  </si>
  <si>
    <t>2015060010588</t>
  </si>
  <si>
    <t>2015110113553</t>
  </si>
  <si>
    <t>M01 ROB e SIRESP</t>
  </si>
  <si>
    <t>2015180016059</t>
  </si>
  <si>
    <t>2015120004686</t>
  </si>
  <si>
    <t>2015130118938</t>
  </si>
  <si>
    <t>2015150062478</t>
  </si>
  <si>
    <t>2015070011677</t>
  </si>
  <si>
    <t>Monte do Manco</t>
  </si>
  <si>
    <t>2015110040929</t>
  </si>
  <si>
    <t>2015150065730</t>
  </si>
  <si>
    <t>2015150040022</t>
  </si>
  <si>
    <t>2015150017279</t>
  </si>
  <si>
    <t>2015010085565</t>
  </si>
  <si>
    <t>2015140013519</t>
  </si>
  <si>
    <t>Queima de sobrantes (lenha da poda), está em monte, terra gradada em volta. Fica presente durante a queima, informa quando terminar os trabalhos. Perto da fábrica da Platex.</t>
  </si>
  <si>
    <t>2015010034394</t>
  </si>
  <si>
    <t>CM01 Siresp 12</t>
  </si>
  <si>
    <t>2015010049017</t>
  </si>
  <si>
    <t>2015130054393</t>
  </si>
  <si>
    <t>2015100045458</t>
  </si>
  <si>
    <t>CM* 5 ROB/ RIRESP</t>
  </si>
  <si>
    <t>2015170007467</t>
  </si>
  <si>
    <t>2015100041315</t>
  </si>
  <si>
    <t>2015180033498</t>
  </si>
  <si>
    <t>2015010050676</t>
  </si>
  <si>
    <t>2015110132651</t>
  </si>
  <si>
    <t>M1 ROB Siresp</t>
  </si>
  <si>
    <t>2015140041037</t>
  </si>
  <si>
    <t>2015120003277</t>
  </si>
  <si>
    <t>2015070011275</t>
  </si>
  <si>
    <t>Monte dos Pombeiros</t>
  </si>
  <si>
    <t>2015110195049</t>
  </si>
  <si>
    <t>2015150015513</t>
  </si>
  <si>
    <t>2015170006765</t>
  </si>
  <si>
    <t>2015140026777</t>
  </si>
  <si>
    <t>2015010019771</t>
  </si>
  <si>
    <t>2015150073354</t>
  </si>
  <si>
    <t>2015010062271</t>
  </si>
  <si>
    <t>Robe03 / Siresp26</t>
  </si>
  <si>
    <t>2015110088514</t>
  </si>
  <si>
    <t>M1 ; mato CM1</t>
  </si>
  <si>
    <t>2015130039152</t>
  </si>
  <si>
    <t>2015010035963</t>
  </si>
  <si>
    <t>2015100025052</t>
  </si>
  <si>
    <t>2015180044042</t>
  </si>
  <si>
    <t>pequeno foco de incendio em mato</t>
  </si>
  <si>
    <t>2015060022238</t>
  </si>
  <si>
    <t>2015180051603</t>
  </si>
  <si>
    <t>M01 ROB-SIRESP 13</t>
  </si>
  <si>
    <t>2015010037802</t>
  </si>
  <si>
    <t>Rob 5 Siresp 19</t>
  </si>
  <si>
    <t>2015140016170</t>
  </si>
  <si>
    <t>Fumo a sair de dentro de pinhal</t>
  </si>
  <si>
    <t>2015110132951</t>
  </si>
  <si>
    <t>Fação (FA)</t>
  </si>
  <si>
    <t xml:space="preserve">ROB/SIRESP Man2 </t>
  </si>
  <si>
    <t>2015140021129</t>
  </si>
  <si>
    <t>2015120019176</t>
  </si>
  <si>
    <t>2015130142514</t>
  </si>
  <si>
    <t>2015010085059</t>
  </si>
  <si>
    <t>2015050023164</t>
  </si>
  <si>
    <t xml:space="preserve">Portela da Vila    </t>
  </si>
  <si>
    <t>2015040024255</t>
  </si>
  <si>
    <t>2015130076341</t>
  </si>
  <si>
    <t>2015090024469</t>
  </si>
  <si>
    <t>Qta de Vale de Carros de Cima-Vila Mendo</t>
  </si>
  <si>
    <t>M01 SIRESP 01</t>
  </si>
  <si>
    <t>2015010055563</t>
  </si>
  <si>
    <t>ROBM7/SIRESP:M08</t>
  </si>
  <si>
    <t>2015160017405</t>
  </si>
  <si>
    <t>CM02 SIRESP 8</t>
  </si>
  <si>
    <t>2015160013852</t>
  </si>
  <si>
    <t>Vilarinho das Quartas (SOAJO)</t>
  </si>
  <si>
    <t>2015110156822</t>
  </si>
  <si>
    <t>CMS 2 + CMR 2</t>
  </si>
  <si>
    <t>2015160023697</t>
  </si>
  <si>
    <t>CM03/SIRESP 08</t>
  </si>
  <si>
    <t>2015100034883</t>
  </si>
  <si>
    <t>peq. foco inc. em restolho Op. Vanessa Domingues info. não há necessidade de triangulação - CM1 ROB e SIR</t>
  </si>
  <si>
    <t>2015150034887</t>
  </si>
  <si>
    <t>2015150052596</t>
  </si>
  <si>
    <t>2015120019236</t>
  </si>
  <si>
    <t>2015100036799</t>
  </si>
  <si>
    <t>2015110164684</t>
  </si>
  <si>
    <t>2015100020757</t>
  </si>
  <si>
    <t>2015080036825</t>
  </si>
  <si>
    <t>2015170008297</t>
  </si>
  <si>
    <t>SIRESP NM - 4124556</t>
  </si>
  <si>
    <t>2015140023274</t>
  </si>
  <si>
    <t>2015010062366</t>
  </si>
  <si>
    <t>2015130099700</t>
  </si>
  <si>
    <t>2015110090257</t>
  </si>
  <si>
    <t>Casais da Margana</t>
  </si>
  <si>
    <t>2015180013085</t>
  </si>
  <si>
    <t>2015160009362</t>
  </si>
  <si>
    <t>Amieira - Resende</t>
  </si>
  <si>
    <t>2015010024122</t>
  </si>
  <si>
    <t>2015150080330</t>
  </si>
  <si>
    <t>2015080043458</t>
  </si>
  <si>
    <t>2015010042892</t>
  </si>
  <si>
    <t>foco de incêndio em silvado, CM 02 ROB</t>
  </si>
  <si>
    <t>2015060024038</t>
  </si>
  <si>
    <t>2015170003733</t>
  </si>
  <si>
    <t>SIRESP 4125357</t>
  </si>
  <si>
    <t>2015100017896</t>
  </si>
  <si>
    <t>2015140036670</t>
  </si>
  <si>
    <t>EN118 - Porto Alto»Campo de Tiro</t>
  </si>
  <si>
    <t>2015100035604</t>
  </si>
  <si>
    <t>CM5 ROB/SIR</t>
  </si>
  <si>
    <t>2015130120940</t>
  </si>
  <si>
    <t>2015130128616</t>
  </si>
  <si>
    <t>2015030024381</t>
  </si>
  <si>
    <t>ARNOSO</t>
  </si>
  <si>
    <t>2015110176474</t>
  </si>
  <si>
    <t>CM 5 Rob e Siresp</t>
  </si>
  <si>
    <t>2015030036954</t>
  </si>
  <si>
    <t>PAÇO VELHO</t>
  </si>
  <si>
    <t>2015030024613</t>
  </si>
  <si>
    <t>2015130041547</t>
  </si>
  <si>
    <t>2015140025592</t>
  </si>
  <si>
    <t>Queima de sobrantes até às 11h</t>
  </si>
  <si>
    <t>2015130045349</t>
  </si>
  <si>
    <t>2015170007220</t>
  </si>
  <si>
    <t>COS-4125190</t>
  </si>
  <si>
    <t>2015110041355</t>
  </si>
  <si>
    <t>2015010036179</t>
  </si>
  <si>
    <t>2015130106277</t>
  </si>
  <si>
    <t>2015130075322</t>
  </si>
  <si>
    <t>2015160013208</t>
  </si>
  <si>
    <t xml:space="preserve">ZONA INDUSTRIAL - SEGADAS </t>
  </si>
  <si>
    <t>2015080021856</t>
  </si>
  <si>
    <t>sitio do corgo</t>
  </si>
  <si>
    <t>contactante informa que os populares já apagaram praticamente o fogo.</t>
  </si>
  <si>
    <t>2015130139769</t>
  </si>
  <si>
    <t>2015070025732</t>
  </si>
  <si>
    <t>2015050020921</t>
  </si>
  <si>
    <t>2015130081982</t>
  </si>
  <si>
    <t>2015030057569</t>
  </si>
  <si>
    <t>2015060043005</t>
  </si>
  <si>
    <t>estava a ver um inicio incendio num terreno agricola</t>
  </si>
  <si>
    <t>2015130040639</t>
  </si>
  <si>
    <t>2015100011807</t>
  </si>
  <si>
    <t>Aldeia das Freiras</t>
  </si>
  <si>
    <t>CM*1 - CMS1</t>
  </si>
  <si>
    <t>2015130132828</t>
  </si>
  <si>
    <t>2015130114267</t>
  </si>
  <si>
    <t>S MIGUEL O COUTO</t>
  </si>
  <si>
    <t>2015130040063</t>
  </si>
  <si>
    <t>2015030081221</t>
  </si>
  <si>
    <t>RUA PADRE ANTONIO GUIMARAES</t>
  </si>
  <si>
    <t>2015070018850</t>
  </si>
  <si>
    <t>2015110164225</t>
  </si>
  <si>
    <t>mato, CMR 03 CMS 03</t>
  </si>
  <si>
    <t>2015140036182</t>
  </si>
  <si>
    <t>Estrume de Galinha</t>
  </si>
  <si>
    <t>2015090030721</t>
  </si>
  <si>
    <t xml:space="preserve">Figueiredo           </t>
  </si>
  <si>
    <t>2015130115962</t>
  </si>
  <si>
    <t>2015180055636</t>
  </si>
  <si>
    <t>2015110070259</t>
  </si>
  <si>
    <t>2015030054960</t>
  </si>
  <si>
    <t>2015110058943</t>
  </si>
  <si>
    <t>2015090023150</t>
  </si>
  <si>
    <t>Casteiçao</t>
  </si>
  <si>
    <t>2015130084124</t>
  </si>
  <si>
    <t>2015160015735</t>
  </si>
  <si>
    <t>BOUCAS - JNT TANQUE AGUA</t>
  </si>
  <si>
    <t>2015160021589</t>
  </si>
  <si>
    <t>CM02 SIRESP 04</t>
  </si>
  <si>
    <t>2015140048710</t>
  </si>
  <si>
    <t>2015010025942</t>
  </si>
  <si>
    <t>2015160008145</t>
  </si>
  <si>
    <t>2015030049638</t>
  </si>
  <si>
    <t>LUGAR DO PICOTO</t>
  </si>
  <si>
    <t>2015160013817</t>
  </si>
  <si>
    <t>2015040023417</t>
  </si>
  <si>
    <t>M ROB05 SIRESP10</t>
  </si>
  <si>
    <t>2015170008084</t>
  </si>
  <si>
    <t>2015130034034</t>
  </si>
  <si>
    <t>2015050017783</t>
  </si>
  <si>
    <t>2015180036709</t>
  </si>
  <si>
    <t>ROB 1; SIRESP 5</t>
  </si>
  <si>
    <t>2015130111645</t>
  </si>
  <si>
    <t>2015010047213</t>
  </si>
  <si>
    <t xml:space="preserve"> m.1 siresp 11</t>
  </si>
  <si>
    <t>2015090018705</t>
  </si>
  <si>
    <t>2015130102042</t>
  </si>
  <si>
    <t>2015140046321</t>
  </si>
  <si>
    <t>2015010060818</t>
  </si>
  <si>
    <t>C M 3  Siresp 01</t>
  </si>
  <si>
    <t>2015030050669</t>
  </si>
  <si>
    <t>2015030059676</t>
  </si>
  <si>
    <t>2015110090840</t>
  </si>
  <si>
    <t>2015120013066</t>
  </si>
  <si>
    <t>Monte da Bugia</t>
  </si>
  <si>
    <t>2015130108019</t>
  </si>
  <si>
    <t>2015170007904</t>
  </si>
  <si>
    <t>2015180041051</t>
  </si>
  <si>
    <t>cm1 siresp4</t>
  </si>
  <si>
    <t>2015160007031</t>
  </si>
  <si>
    <t>Aspera (CORNES)</t>
  </si>
  <si>
    <t>2015170015818</t>
  </si>
  <si>
    <t>2015060024043</t>
  </si>
  <si>
    <t>2015010023773</t>
  </si>
  <si>
    <t>2015130121808</t>
  </si>
  <si>
    <t>SIRESP M-9</t>
  </si>
  <si>
    <t>2015160025252</t>
  </si>
  <si>
    <t>2015090019821</t>
  </si>
  <si>
    <t xml:space="preserve">Orgal    </t>
  </si>
  <si>
    <t>2015130101938</t>
  </si>
  <si>
    <t>2015090022959</t>
  </si>
  <si>
    <t>2015170018246</t>
  </si>
  <si>
    <t>2015160016415</t>
  </si>
  <si>
    <t>2015110134384</t>
  </si>
  <si>
    <t>2015100052970</t>
  </si>
  <si>
    <t>2015030053593</t>
  </si>
  <si>
    <t>Trv. Souto Noval</t>
  </si>
  <si>
    <t>2015160014606</t>
  </si>
  <si>
    <t>E.N. 101 - LAPELA</t>
  </si>
  <si>
    <t>2015030058731</t>
  </si>
  <si>
    <t>2015110168106</t>
  </si>
  <si>
    <t>ROB1 Siresp 1</t>
  </si>
  <si>
    <t>2015150075284</t>
  </si>
  <si>
    <t>2015030063354</t>
  </si>
  <si>
    <t xml:space="preserve">L. MUCHÕES </t>
  </si>
  <si>
    <t>2015180039798</t>
  </si>
  <si>
    <t>m rob 1 siresp 5</t>
  </si>
  <si>
    <t>2015130114259</t>
  </si>
  <si>
    <t>2015130128763</t>
  </si>
  <si>
    <t>2015150073764</t>
  </si>
  <si>
    <t>Accionados Ecin`s CB 1520; 1526</t>
  </si>
  <si>
    <t>2015110162342</t>
  </si>
  <si>
    <t>2015110147997</t>
  </si>
  <si>
    <t>Siresp/Rob M1</t>
  </si>
  <si>
    <t>2015130038147</t>
  </si>
  <si>
    <t>2015170018735</t>
  </si>
  <si>
    <t>Soutelo e Seara Velha</t>
  </si>
  <si>
    <t>2015100041816</t>
  </si>
  <si>
    <t>2015040014521</t>
  </si>
  <si>
    <t>2015010034293</t>
  </si>
  <si>
    <t xml:space="preserve"> m1 /siresp 07</t>
  </si>
  <si>
    <t>2015040006796</t>
  </si>
  <si>
    <t>2015170015200</t>
  </si>
  <si>
    <t>VIA CB ; VIA CB</t>
  </si>
  <si>
    <t>2015030047362</t>
  </si>
  <si>
    <t>QTª GRANJA</t>
  </si>
  <si>
    <t>2015130121096</t>
  </si>
  <si>
    <t>2015010046653</t>
  </si>
  <si>
    <t>CM01 / Siresp 22</t>
  </si>
  <si>
    <t>2015130110111</t>
  </si>
  <si>
    <t>2015130103070</t>
  </si>
  <si>
    <t>2015110122936</t>
  </si>
  <si>
    <t>2015130076645</t>
  </si>
  <si>
    <t>2015080044684</t>
  </si>
  <si>
    <t>2015110104560</t>
  </si>
  <si>
    <t>2015130115453</t>
  </si>
  <si>
    <t>M 20</t>
  </si>
  <si>
    <t>2015030056487</t>
  </si>
  <si>
    <t>2015130049147</t>
  </si>
  <si>
    <t>2015110041211</t>
  </si>
  <si>
    <t>2015070016834</t>
  </si>
  <si>
    <t>2015010057763</t>
  </si>
  <si>
    <t>ROB 01 // SIRESP 09</t>
  </si>
  <si>
    <t>2015030023310</t>
  </si>
  <si>
    <t>L. S. NICOLAU</t>
  </si>
  <si>
    <t>ALERTA CB- 20H30</t>
  </si>
  <si>
    <t>2015130052922</t>
  </si>
  <si>
    <t>2015100032797</t>
  </si>
  <si>
    <t>CMR*1/ CMS*1</t>
  </si>
  <si>
    <t>2015030010813</t>
  </si>
  <si>
    <t>2015080035206</t>
  </si>
  <si>
    <t>M01 SIRESP | H26 - Rumo 213º dist. 19km</t>
  </si>
  <si>
    <t>2015140014866</t>
  </si>
  <si>
    <t>Informado CB Ourém.</t>
  </si>
  <si>
    <t>2015010048443</t>
  </si>
  <si>
    <t>2015070008580</t>
  </si>
  <si>
    <t>A arder pasto em berma de estrada. Patrulha GNR no local.</t>
  </si>
  <si>
    <t>2015080050392</t>
  </si>
  <si>
    <t>2015150056041</t>
  </si>
  <si>
    <t>2015150032240</t>
  </si>
  <si>
    <t>Costa da CAPARICA</t>
  </si>
  <si>
    <t>2015140044060</t>
  </si>
  <si>
    <t>2015130052208</t>
  </si>
  <si>
    <t>2015100049955</t>
  </si>
  <si>
    <t>2015010058949</t>
  </si>
  <si>
    <t>2015110033228</t>
  </si>
  <si>
    <t>Queima - CM02</t>
  </si>
  <si>
    <t>2015150061892</t>
  </si>
  <si>
    <t>Contento do Lixo c/detritos exteriores em combustão</t>
  </si>
  <si>
    <t>2015060034916</t>
  </si>
  <si>
    <t>Serra Atalhada</t>
  </si>
  <si>
    <t>2015180013806</t>
  </si>
  <si>
    <t>2015170019724</t>
  </si>
  <si>
    <t>2015100021674</t>
  </si>
  <si>
    <t>2015130097988</t>
  </si>
  <si>
    <t>2015060011720</t>
  </si>
  <si>
    <t>Lagoa de Podentes</t>
  </si>
  <si>
    <t>2015050034448</t>
  </si>
  <si>
    <t>2015140041921</t>
  </si>
  <si>
    <t>Porto Senteio</t>
  </si>
  <si>
    <t>2015180013541</t>
  </si>
  <si>
    <t>2015090021893</t>
  </si>
  <si>
    <t>2015030047287</t>
  </si>
  <si>
    <t>2015180016886</t>
  </si>
  <si>
    <t>2015110041291</t>
  </si>
  <si>
    <t>2015030057016</t>
  </si>
  <si>
    <t>2015140038455</t>
  </si>
  <si>
    <t>2015110140173</t>
  </si>
  <si>
    <t>RF 1117 M 2 ROB e Siresp</t>
  </si>
  <si>
    <t>2015170016915</t>
  </si>
  <si>
    <t>2015160008342</t>
  </si>
  <si>
    <t>RUA DE GONDIM (FREIXO)</t>
  </si>
  <si>
    <t>2015040008550</t>
  </si>
  <si>
    <t>2015180052687</t>
  </si>
  <si>
    <t>INCENDIO ORIGINADO PELA TROVOADA</t>
  </si>
  <si>
    <t>2015030026773</t>
  </si>
  <si>
    <t>R. ALTO DA QUINTELA</t>
  </si>
  <si>
    <t>2015130128867</t>
  </si>
  <si>
    <t>2015180040581</t>
  </si>
  <si>
    <t>2015050005510</t>
  </si>
  <si>
    <t>Carraceira</t>
  </si>
  <si>
    <t>2015130121968</t>
  </si>
  <si>
    <t>2015130115886</t>
  </si>
  <si>
    <t>2015090004817</t>
  </si>
  <si>
    <t>2015100043289</t>
  </si>
  <si>
    <t>2015110121078</t>
  </si>
  <si>
    <t>Mato Junto oficinas ; CMR 1 CMS 3</t>
  </si>
  <si>
    <t>2015010023723</t>
  </si>
  <si>
    <t>2015010055030</t>
  </si>
  <si>
    <t>2015110151748</t>
  </si>
  <si>
    <t>2015050011858</t>
  </si>
  <si>
    <t>2015010074810</t>
  </si>
  <si>
    <t>2015090015760</t>
  </si>
  <si>
    <t>2015150022033</t>
  </si>
  <si>
    <t>2015100023878</t>
  </si>
  <si>
    <t>Casais da Ponte</t>
  </si>
  <si>
    <t>2015080036645</t>
  </si>
  <si>
    <t>2015130153462</t>
  </si>
  <si>
    <t>2015160017153</t>
  </si>
  <si>
    <t>CM3 / SIRESP C13</t>
  </si>
  <si>
    <t>2015150082738</t>
  </si>
  <si>
    <t>2015130122565</t>
  </si>
  <si>
    <t>2015110079167</t>
  </si>
  <si>
    <t>2015180047400</t>
  </si>
  <si>
    <t>2015110148769</t>
  </si>
  <si>
    <t>2015130075303</t>
  </si>
  <si>
    <t>2015170006474</t>
  </si>
  <si>
    <t>Pincães (P.N.P.GERES)</t>
  </si>
  <si>
    <t>TELM-962662188 /SIRESP-4125831</t>
  </si>
  <si>
    <t>2015140035170</t>
  </si>
  <si>
    <t>CM SIRESP 5, CM01 ROB, CM02 ROB; CT01 ROB</t>
  </si>
  <si>
    <t>2015030040198</t>
  </si>
  <si>
    <t>RUA DA CABRITA</t>
  </si>
  <si>
    <t>2015130117692</t>
  </si>
  <si>
    <t>2015150067752</t>
  </si>
  <si>
    <t>2015110176363</t>
  </si>
  <si>
    <t>2015010024522</t>
  </si>
  <si>
    <t xml:space="preserve">ROB CM1 </t>
  </si>
  <si>
    <t>2015150076570</t>
  </si>
  <si>
    <t>2015160006235</t>
  </si>
  <si>
    <t>IGREJA - TROPORIZ</t>
  </si>
  <si>
    <t>2015130108717</t>
  </si>
  <si>
    <t>2015160025363</t>
  </si>
  <si>
    <t>2015040013040</t>
  </si>
  <si>
    <t>2015080022740</t>
  </si>
  <si>
    <t>BREJO - vale juncal</t>
  </si>
  <si>
    <t>rumo -288 milhas 12   CANAL DE TRABALHO MANOBRA-1</t>
  </si>
  <si>
    <t>2015180055850</t>
  </si>
  <si>
    <t>2015140015816</t>
  </si>
  <si>
    <t>2015030046026</t>
  </si>
  <si>
    <t>2015180041967</t>
  </si>
  <si>
    <t>2015010033293</t>
  </si>
  <si>
    <t>2015170010845</t>
  </si>
  <si>
    <t>2015100024070</t>
  </si>
  <si>
    <t>2015160021746</t>
  </si>
  <si>
    <t>Picões - GANDRA</t>
  </si>
  <si>
    <t>2015010038950</t>
  </si>
  <si>
    <t>Rob 1 Siresp 19</t>
  </si>
  <si>
    <t>2015150041536</t>
  </si>
  <si>
    <t>terreno baldio</t>
  </si>
  <si>
    <t>2015130113666</t>
  </si>
  <si>
    <t>2015060029056</t>
  </si>
  <si>
    <t xml:space="preserve">Póvoa </t>
  </si>
  <si>
    <t>2015030075443</t>
  </si>
  <si>
    <t>2015130096391</t>
  </si>
  <si>
    <t>2015180017198</t>
  </si>
  <si>
    <t>2015130090464</t>
  </si>
  <si>
    <t>2015180048927</t>
  </si>
  <si>
    <t>2015030047299</t>
  </si>
  <si>
    <t>2015060039151</t>
  </si>
  <si>
    <t>Valbona</t>
  </si>
  <si>
    <t xml:space="preserve">incêndio em povoamento junto a povoação de Valbona </t>
  </si>
  <si>
    <t>2015080054998</t>
  </si>
  <si>
    <t>2015110051014</t>
  </si>
  <si>
    <t>AZAMBUJA (FA)</t>
  </si>
  <si>
    <t>2015130101751</t>
  </si>
  <si>
    <t>2015130043546</t>
  </si>
  <si>
    <t>2015090022455</t>
  </si>
  <si>
    <t>2015030049189</t>
  </si>
  <si>
    <t>2015170021482</t>
  </si>
  <si>
    <t>2015130049750</t>
  </si>
  <si>
    <t>2015010061513</t>
  </si>
  <si>
    <t>ROB M1 SIRESP M08</t>
  </si>
  <si>
    <t>2015140046422</t>
  </si>
  <si>
    <t>Casal da Inveja</t>
  </si>
  <si>
    <t>2015150081825</t>
  </si>
  <si>
    <t xml:space="preserve">acionado CB Montijo </t>
  </si>
  <si>
    <t>2015010057416</t>
  </si>
  <si>
    <t xml:space="preserve"> m3 siresp 23</t>
  </si>
  <si>
    <t>2015060028345</t>
  </si>
  <si>
    <t>2015160020092</t>
  </si>
  <si>
    <t>2015140017599</t>
  </si>
  <si>
    <t>2015030056948</t>
  </si>
  <si>
    <t>2015160007124</t>
  </si>
  <si>
    <t>VENTUSEIRA - GONDOMIL</t>
  </si>
  <si>
    <t>2015130049796</t>
  </si>
  <si>
    <t>2015130092863</t>
  </si>
  <si>
    <t>2015120007762</t>
  </si>
  <si>
    <t>2015050002271</t>
  </si>
  <si>
    <t>2015060014406</t>
  </si>
  <si>
    <t>2015140012617</t>
  </si>
  <si>
    <t>EN 114 BARREIRAS</t>
  </si>
  <si>
    <t>2015030054231</t>
  </si>
  <si>
    <t>2015010024862</t>
  </si>
  <si>
    <t>2015110042669</t>
  </si>
  <si>
    <t>2015110171843</t>
  </si>
  <si>
    <t xml:space="preserve">pelos bombeiros </t>
  </si>
  <si>
    <t>2015080035865</t>
  </si>
  <si>
    <t>Canafechal</t>
  </si>
  <si>
    <t>2015110217719</t>
  </si>
  <si>
    <t>2015130073651</t>
  </si>
  <si>
    <t>2015100058569</t>
  </si>
  <si>
    <t>2015040023434</t>
  </si>
  <si>
    <t>ROB5 SIRESP1</t>
  </si>
  <si>
    <t>2015110128083</t>
  </si>
  <si>
    <t>canas CMReS01 ; M3 ROB e SIRESP</t>
  </si>
  <si>
    <t>2015100043594</t>
  </si>
  <si>
    <t>Fonte da Loureira</t>
  </si>
  <si>
    <t>CMR*1 /SIRESP*1 /Aguarda-se confirmação área ardida.</t>
  </si>
  <si>
    <t>2015110115492</t>
  </si>
  <si>
    <t>Praia da Bafureira</t>
  </si>
  <si>
    <t>2015050015388</t>
  </si>
  <si>
    <t>2015030020955</t>
  </si>
  <si>
    <t>ALERTA CB 21:44</t>
  </si>
  <si>
    <t>2015150054525</t>
  </si>
  <si>
    <t>2015110093809</t>
  </si>
  <si>
    <t>2015130038176</t>
  </si>
  <si>
    <t>2015130132331</t>
  </si>
  <si>
    <t>2015110164398</t>
  </si>
  <si>
    <t>2015060038469</t>
  </si>
  <si>
    <t>2015140055636</t>
  </si>
  <si>
    <t>Alto da Pereira</t>
  </si>
  <si>
    <t>2015140053044</t>
  </si>
  <si>
    <t>2015010054859</t>
  </si>
  <si>
    <t>2015020025171</t>
  </si>
  <si>
    <t xml:space="preserve">Incêndio em pasto e lenha. Alerta ao CDOS. </t>
  </si>
  <si>
    <t>2015030045695</t>
  </si>
  <si>
    <t xml:space="preserve">L. JUNTO A ESCOLA </t>
  </si>
  <si>
    <t>2015170007268</t>
  </si>
  <si>
    <t>2015090036865</t>
  </si>
  <si>
    <t>2015050010108</t>
  </si>
  <si>
    <t>2015050017140</t>
  </si>
  <si>
    <t>2015110081842</t>
  </si>
  <si>
    <t>2015180066637</t>
  </si>
  <si>
    <t>2015030060656</t>
  </si>
  <si>
    <t>RUA CIDADE DE GUIMARÃES</t>
  </si>
  <si>
    <t>MINIPREÇO</t>
  </si>
  <si>
    <t>2015100047550</t>
  </si>
  <si>
    <t>2015130084028</t>
  </si>
  <si>
    <t>2015100021739</t>
  </si>
  <si>
    <t>Osseira</t>
  </si>
  <si>
    <t>2015010059819</t>
  </si>
  <si>
    <t>ROB CM01; SIRESP CM06</t>
  </si>
  <si>
    <t>2015140030507</t>
  </si>
  <si>
    <t>-Campo militar, D.Pedro</t>
  </si>
  <si>
    <t>2015130130280</t>
  </si>
  <si>
    <t>2015140058126</t>
  </si>
  <si>
    <t>2015130123184</t>
  </si>
  <si>
    <t>2015010053000</t>
  </si>
  <si>
    <t>2015170016938</t>
  </si>
  <si>
    <t>2015030048267</t>
  </si>
  <si>
    <t>2015130126760</t>
  </si>
  <si>
    <t>2015130110320</t>
  </si>
  <si>
    <t>2015110061400</t>
  </si>
  <si>
    <t>2015080040724</t>
  </si>
  <si>
    <t>2015010056296</t>
  </si>
  <si>
    <t>ROB M2 Siresp M16</t>
  </si>
  <si>
    <t>2015110121663</t>
  </si>
  <si>
    <t>CM-2 SIRESP -2</t>
  </si>
  <si>
    <t>2015180013757</t>
  </si>
  <si>
    <t>2015100019435</t>
  </si>
  <si>
    <t>Reguengo da Parada</t>
  </si>
  <si>
    <t>2015050006193</t>
  </si>
  <si>
    <t>2015010047185</t>
  </si>
  <si>
    <t>2015030060524</t>
  </si>
  <si>
    <t>R DA INDUSTRIA</t>
  </si>
  <si>
    <t>2015150016781</t>
  </si>
  <si>
    <t>2015050004421</t>
  </si>
  <si>
    <t>Carroqueiro</t>
  </si>
  <si>
    <t>2015040024556</t>
  </si>
  <si>
    <t>2015010043809</t>
  </si>
  <si>
    <t>M 3 Siresp 17</t>
  </si>
  <si>
    <t>2015170012161</t>
  </si>
  <si>
    <t>2015150059467</t>
  </si>
  <si>
    <t>2015130131463</t>
  </si>
  <si>
    <t>2015100013307</t>
  </si>
  <si>
    <t>2015010018690</t>
  </si>
  <si>
    <t>2015140012678</t>
  </si>
  <si>
    <t>2015130084874</t>
  </si>
  <si>
    <t>2015140042737</t>
  </si>
  <si>
    <t>2015180038167</t>
  </si>
  <si>
    <t>Penedo Gordo</t>
  </si>
  <si>
    <t>2015030024630</t>
  </si>
  <si>
    <t>ALERTA 12:20</t>
  </si>
  <si>
    <t>2015150060707</t>
  </si>
  <si>
    <t>2015130150878</t>
  </si>
  <si>
    <t>2015110094158</t>
  </si>
  <si>
    <t>2015130114014</t>
  </si>
  <si>
    <t>2015080034187</t>
  </si>
  <si>
    <t>Man 01 | Rumo 220 Dist 24 km</t>
  </si>
  <si>
    <t>2015130075181</t>
  </si>
  <si>
    <t>2015030026853</t>
  </si>
  <si>
    <t>PIDRE</t>
  </si>
  <si>
    <t>2015110092897</t>
  </si>
  <si>
    <t>2015110114991</t>
  </si>
  <si>
    <t>Mato ROB M06/Siresp M6</t>
  </si>
  <si>
    <t>2015140027982</t>
  </si>
  <si>
    <t>2015090017148</t>
  </si>
  <si>
    <t>2015010021988</t>
  </si>
  <si>
    <t>CM01 / Siresp 19</t>
  </si>
  <si>
    <t>2015120015521</t>
  </si>
  <si>
    <t>2015030019472</t>
  </si>
  <si>
    <t>ALERTA CB 13H48</t>
  </si>
  <si>
    <t>2015130092638</t>
  </si>
  <si>
    <t>2015010068001</t>
  </si>
  <si>
    <t>Rob M1; Siresp M21</t>
  </si>
  <si>
    <t>2015110119369</t>
  </si>
  <si>
    <t>2015030048515</t>
  </si>
  <si>
    <t>2015030054794</t>
  </si>
  <si>
    <t>L. SANGUINHEDO</t>
  </si>
  <si>
    <t>2015080021601</t>
  </si>
  <si>
    <t>2015080041587</t>
  </si>
  <si>
    <t>Lavajinho</t>
  </si>
  <si>
    <t>CDOS02 FA - MAN 01</t>
  </si>
  <si>
    <t>2015150046758</t>
  </si>
  <si>
    <t>2015060053847</t>
  </si>
  <si>
    <t>2015070025296</t>
  </si>
  <si>
    <t>2015160032891</t>
  </si>
  <si>
    <t>IGREJA (MAZEDO)</t>
  </si>
  <si>
    <t>CM05/SIRESP 06</t>
  </si>
  <si>
    <t>2015170014146</t>
  </si>
  <si>
    <t>2015130097528</t>
  </si>
  <si>
    <t>2015110116666</t>
  </si>
  <si>
    <t>2015130115049</t>
  </si>
  <si>
    <t>2015130133251</t>
  </si>
  <si>
    <t>2015110166873</t>
  </si>
  <si>
    <t>ROB SIRESP CM6</t>
  </si>
  <si>
    <t>2015080009618</t>
  </si>
  <si>
    <t>Cercada</t>
  </si>
  <si>
    <t>2015140051576</t>
  </si>
  <si>
    <t>2015130091048</t>
  </si>
  <si>
    <t>2015110133712</t>
  </si>
  <si>
    <t>2015160023186</t>
  </si>
  <si>
    <t>CRISTO REI - RIBEIRA</t>
  </si>
  <si>
    <t>2015010064626</t>
  </si>
  <si>
    <t>Gandâra</t>
  </si>
  <si>
    <t>Robe01 / Siresp08</t>
  </si>
  <si>
    <t>2015030055417</t>
  </si>
  <si>
    <t>RUA ANDRE MANUEL DIAS FERREIRA</t>
  </si>
  <si>
    <t>2015010036298</t>
  </si>
  <si>
    <t>CM 2 Siresp M9</t>
  </si>
  <si>
    <t>2015130121278</t>
  </si>
  <si>
    <t>2015010069363</t>
  </si>
  <si>
    <t>2015180041532</t>
  </si>
  <si>
    <t>2015130133424</t>
  </si>
  <si>
    <t>2015170015419</t>
  </si>
  <si>
    <t>2015170004909</t>
  </si>
  <si>
    <t>2015020027373</t>
  </si>
  <si>
    <t>Incêndio em mato - SIRESP MAN 01</t>
  </si>
  <si>
    <t>2015170019466</t>
  </si>
  <si>
    <t>2015030038502</t>
  </si>
  <si>
    <t>Três Horas</t>
  </si>
  <si>
    <t>2015110110139</t>
  </si>
  <si>
    <t>Loja CM2 - Siresp e Rob</t>
  </si>
  <si>
    <t>2015130111551</t>
  </si>
  <si>
    <t>2015030074457</t>
  </si>
  <si>
    <t>ALERTA 19h080</t>
  </si>
  <si>
    <t>2015130167514</t>
  </si>
  <si>
    <t>2015110115049</t>
  </si>
  <si>
    <t>2015130042436</t>
  </si>
  <si>
    <t>2015090028504</t>
  </si>
  <si>
    <t xml:space="preserve">Cidadelhe        </t>
  </si>
  <si>
    <t>2015070016553</t>
  </si>
  <si>
    <t>2015010060092</t>
  </si>
  <si>
    <t>2015060015026</t>
  </si>
  <si>
    <t>2015110149398</t>
  </si>
  <si>
    <t>ROb e Siresp 3</t>
  </si>
  <si>
    <t>2015020005593</t>
  </si>
  <si>
    <t>2015110118918</t>
  </si>
  <si>
    <t>Casainhos (FA)</t>
  </si>
  <si>
    <t>2015180040465</t>
  </si>
  <si>
    <t>2015090028383</t>
  </si>
  <si>
    <t xml:space="preserve">seixas         </t>
  </si>
  <si>
    <t>2015040020596</t>
  </si>
  <si>
    <t>São Pedro de Vale do Conde</t>
  </si>
  <si>
    <t>2015110132204</t>
  </si>
  <si>
    <t>2015010046663</t>
  </si>
  <si>
    <t>Rob: Manobra 02 Siresp: Manobra 10</t>
  </si>
  <si>
    <t>2015010058451</t>
  </si>
  <si>
    <t>ROB CM1; Siresp 5</t>
  </si>
  <si>
    <t>2015140058031</t>
  </si>
  <si>
    <t>2015030063461</t>
  </si>
  <si>
    <t>2015010058634</t>
  </si>
  <si>
    <t>2015110096421</t>
  </si>
  <si>
    <t>castanho  - CB info provável nevoeiro - Falso Alerta</t>
  </si>
  <si>
    <t>2015080035402</t>
  </si>
  <si>
    <t>M01 SIRESP</t>
  </si>
  <si>
    <t>2015090026019</t>
  </si>
  <si>
    <t>2015070005876</t>
  </si>
  <si>
    <t>2015130130723</t>
  </si>
  <si>
    <t>2015130104811</t>
  </si>
  <si>
    <t>2015140025438</t>
  </si>
  <si>
    <t>CM 1 - Junto ao depósito de material Guerra</t>
  </si>
  <si>
    <t>2015030058077</t>
  </si>
  <si>
    <t>PONTO RELIGIOSO-ALMINHAS</t>
  </si>
  <si>
    <t>2015130053005</t>
  </si>
  <si>
    <t>2015010050286</t>
  </si>
  <si>
    <t>2015130096028</t>
  </si>
  <si>
    <t>2015160008614</t>
  </si>
  <si>
    <t>RUA DO POMBAL - GAIFAR</t>
  </si>
  <si>
    <t>2015160030918</t>
  </si>
  <si>
    <t>JUSTE - RESENDE</t>
  </si>
  <si>
    <t>2015100053284</t>
  </si>
  <si>
    <t>2015010045379</t>
  </si>
  <si>
    <t>2015070009879</t>
  </si>
  <si>
    <t>2015050004875</t>
  </si>
  <si>
    <t>2015130108792</t>
  </si>
  <si>
    <t>2015160007662</t>
  </si>
  <si>
    <t>CHAO DE PICA - MONTARIA</t>
  </si>
  <si>
    <t>2015060032110</t>
  </si>
  <si>
    <t>2015110105227</t>
  </si>
  <si>
    <t>M1, Fumo Branco, vento no TO</t>
  </si>
  <si>
    <t>2015160013674</t>
  </si>
  <si>
    <t>SAO PEDRO DE ARCOS</t>
  </si>
  <si>
    <t>CM03 / REACENDIMENTO</t>
  </si>
  <si>
    <t>2015110054933</t>
  </si>
  <si>
    <t>2015010046548</t>
  </si>
  <si>
    <t>2015030058795</t>
  </si>
  <si>
    <t>2015040020307</t>
  </si>
  <si>
    <t>M01 / SIRESP PC MAN 02</t>
  </si>
  <si>
    <t>2015100012453</t>
  </si>
  <si>
    <t>2015010048270</t>
  </si>
  <si>
    <t>2015030048983</t>
  </si>
  <si>
    <t>2015010049778</t>
  </si>
  <si>
    <t>2015100057334</t>
  </si>
  <si>
    <t>2015010019874</t>
  </si>
  <si>
    <t>2015100040617</t>
  </si>
  <si>
    <t>Poço das Vinhas</t>
  </si>
  <si>
    <t>CM5 ROB/SIRESP</t>
  </si>
  <si>
    <t>2015110165684</t>
  </si>
  <si>
    <t>Odrinhas (FA)</t>
  </si>
  <si>
    <t>2015060011746</t>
  </si>
  <si>
    <t>rob 1/ siresp 1</t>
  </si>
  <si>
    <t>2015180018379</t>
  </si>
  <si>
    <t>2015090011036</t>
  </si>
  <si>
    <t>2015030023637</t>
  </si>
  <si>
    <t>2015080036878</t>
  </si>
  <si>
    <t>2015100063692</t>
  </si>
  <si>
    <t>2015160008445</t>
  </si>
  <si>
    <t>2015030037698</t>
  </si>
  <si>
    <t>2015130052153</t>
  </si>
  <si>
    <t>2015100038068</t>
  </si>
  <si>
    <t>CM05 ROB/SIRESP                                      Adjunto de Cmd Sergio Lourenço</t>
  </si>
  <si>
    <t>2015180016780</t>
  </si>
  <si>
    <t>2015130042299</t>
  </si>
  <si>
    <t>2015050008545</t>
  </si>
  <si>
    <t>2015130109067</t>
  </si>
  <si>
    <t>Modelos</t>
  </si>
  <si>
    <t>2015130129351</t>
  </si>
  <si>
    <t>2015080038138</t>
  </si>
  <si>
    <t>2015090026509</t>
  </si>
  <si>
    <t>2015170017071</t>
  </si>
  <si>
    <t>2015030050450</t>
  </si>
  <si>
    <t>2015030041519</t>
  </si>
  <si>
    <t>2015100016638</t>
  </si>
  <si>
    <t>2015010053857</t>
  </si>
  <si>
    <t>2015130100480</t>
  </si>
  <si>
    <t>2015050019662</t>
  </si>
  <si>
    <t>2015160018403</t>
  </si>
  <si>
    <t>2015150009560</t>
  </si>
  <si>
    <t>2015090024790</t>
  </si>
  <si>
    <t>Nascentes do Mondego (Mondeguinho)-PNSE</t>
  </si>
  <si>
    <t>2015020003316</t>
  </si>
  <si>
    <t>Incêndio aglomerado de paletes  ; Amontoado de paletes.</t>
  </si>
  <si>
    <t>2015140020895</t>
  </si>
  <si>
    <t>2015080019710</t>
  </si>
  <si>
    <t>2015130097089</t>
  </si>
  <si>
    <t xml:space="preserve">SIRESP MANOBRA 08 </t>
  </si>
  <si>
    <t>2015030017437</t>
  </si>
  <si>
    <t>ALERTA CB 16H00</t>
  </si>
  <si>
    <t>2015020014691</t>
  </si>
  <si>
    <t>2015090022656</t>
  </si>
  <si>
    <t>2015030069059</t>
  </si>
  <si>
    <t>2015150036597</t>
  </si>
  <si>
    <t>2015130115486</t>
  </si>
  <si>
    <t>MAN 25</t>
  </si>
  <si>
    <t>2015130109750</t>
  </si>
  <si>
    <t>2015110063163</t>
  </si>
  <si>
    <t>2015180038430</t>
  </si>
  <si>
    <t>2015080030204</t>
  </si>
  <si>
    <t>detritos em acampamento de ciganos</t>
  </si>
  <si>
    <t>2015140058162</t>
  </si>
  <si>
    <t>2015030067111</t>
  </si>
  <si>
    <t>2015010035008</t>
  </si>
  <si>
    <t>2015110208955</t>
  </si>
  <si>
    <t>2015110036547</t>
  </si>
  <si>
    <t xml:space="preserve">fumo - branco </t>
  </si>
  <si>
    <t>2015130039500</t>
  </si>
  <si>
    <t>2015130070829</t>
  </si>
  <si>
    <t>2015060030700</t>
  </si>
  <si>
    <t>TORRE CHÃO PEREIRO</t>
  </si>
  <si>
    <t>2015070011866</t>
  </si>
  <si>
    <t>2015160012911</t>
  </si>
  <si>
    <t>Felgueiras (FOJO LOBAL)</t>
  </si>
  <si>
    <t>2015030057661</t>
  </si>
  <si>
    <t>2015030063647</t>
  </si>
  <si>
    <t>2015160019802</t>
  </si>
  <si>
    <t>LAVRADAS - GINSO</t>
  </si>
  <si>
    <t>2015110050394</t>
  </si>
  <si>
    <t>2015120006244</t>
  </si>
  <si>
    <t>2015110101660</t>
  </si>
  <si>
    <t>2015160015668</t>
  </si>
  <si>
    <t>FONTE DA AGRA</t>
  </si>
  <si>
    <t>2015100039758</t>
  </si>
  <si>
    <t>2015100015048</t>
  </si>
  <si>
    <t>2015080018457</t>
  </si>
  <si>
    <t>Eira do Lobo</t>
  </si>
  <si>
    <t>Viatura em patrulhamento encontra foco de incendio</t>
  </si>
  <si>
    <t>2015140018984</t>
  </si>
  <si>
    <t>2015030044222</t>
  </si>
  <si>
    <t>2015130115831</t>
  </si>
  <si>
    <t>2015170017516</t>
  </si>
  <si>
    <t>2015110150371</t>
  </si>
  <si>
    <t>Siresp/Rob M2</t>
  </si>
  <si>
    <t>2015100030442</t>
  </si>
  <si>
    <t>Vicentes</t>
  </si>
  <si>
    <t>2015160029591</t>
  </si>
  <si>
    <t>AV DA BOAVISTA</t>
  </si>
  <si>
    <t>2015180013858</t>
  </si>
  <si>
    <t>canal M ROB1 SIRESP 21</t>
  </si>
  <si>
    <t>2015030058924</t>
  </si>
  <si>
    <t>URBANIZAÇÃO MONTE DA FORCA</t>
  </si>
  <si>
    <t>2015130095263</t>
  </si>
  <si>
    <t>2015130073193</t>
  </si>
  <si>
    <t>2015030075962</t>
  </si>
  <si>
    <t>R. DE CAMÕES</t>
  </si>
  <si>
    <t>2015080033856</t>
  </si>
  <si>
    <t>2015130112147</t>
  </si>
  <si>
    <t>2015070024000</t>
  </si>
  <si>
    <t>2015180036580</t>
  </si>
  <si>
    <t>2015010056509</t>
  </si>
  <si>
    <t>2015050016062</t>
  </si>
  <si>
    <t>2015160022641</t>
  </si>
  <si>
    <t>GERMIL - P.N.P.G.</t>
  </si>
  <si>
    <t>2015150079576</t>
  </si>
  <si>
    <t>2015100026954</t>
  </si>
  <si>
    <t>2015130080577</t>
  </si>
  <si>
    <t>ILDEFONSO</t>
  </si>
  <si>
    <t>LOJA FNAC</t>
  </si>
  <si>
    <t>2015160015349</t>
  </si>
  <si>
    <t>Merufe (STA MARIA GERAZ)</t>
  </si>
  <si>
    <t>2015030049286</t>
  </si>
  <si>
    <t>2015130071172</t>
  </si>
  <si>
    <t>2015130039159</t>
  </si>
  <si>
    <t>2015010010549</t>
  </si>
  <si>
    <t>Cm Rob 01 / Cm Siresp 05</t>
  </si>
  <si>
    <t>2015090020387</t>
  </si>
  <si>
    <t>2015130050610</t>
  </si>
  <si>
    <t>2015140041021</t>
  </si>
  <si>
    <t>2015090023794</t>
  </si>
  <si>
    <t>BA M1; SIRESP M12.</t>
  </si>
  <si>
    <t>2015020012827</t>
  </si>
  <si>
    <t>Incêndio Berma de estrada</t>
  </si>
  <si>
    <t>2015040015821</t>
  </si>
  <si>
    <t>2015130129444</t>
  </si>
  <si>
    <t>2015160023036</t>
  </si>
  <si>
    <t>FERREIRA - BARBEITA</t>
  </si>
  <si>
    <t>MANOBRA 5 SIRESP06</t>
  </si>
  <si>
    <t>2015130117048</t>
  </si>
  <si>
    <t>2015090025002</t>
  </si>
  <si>
    <t>2015030069264</t>
  </si>
  <si>
    <t>Monte da Lapinha</t>
  </si>
  <si>
    <t>2015150022215</t>
  </si>
  <si>
    <t>2015150046617</t>
  </si>
  <si>
    <t>2015140020189</t>
  </si>
  <si>
    <t>2015150078409</t>
  </si>
  <si>
    <t>2015130076496</t>
  </si>
  <si>
    <t>2015070009338</t>
  </si>
  <si>
    <t>2015130044781</t>
  </si>
  <si>
    <t>2015010045384</t>
  </si>
  <si>
    <t>2015090023671</t>
  </si>
  <si>
    <t>M2, Sirep 01</t>
  </si>
  <si>
    <t>2015120019711</t>
  </si>
  <si>
    <t>CM1;ZPE Monforte</t>
  </si>
  <si>
    <t>2015010055415</t>
  </si>
  <si>
    <t>2015060053842</t>
  </si>
  <si>
    <t>Cabeço de Cela</t>
  </si>
  <si>
    <t>2015050006950</t>
  </si>
  <si>
    <t>2015100029474</t>
  </si>
  <si>
    <t>2015080026222</t>
  </si>
  <si>
    <t>2015130163444</t>
  </si>
  <si>
    <t>2015110055262</t>
  </si>
  <si>
    <t>2015110130715</t>
  </si>
  <si>
    <t>Mato CMR5 CMS5</t>
  </si>
  <si>
    <t>2015020015567</t>
  </si>
  <si>
    <t>2015150063063</t>
  </si>
  <si>
    <t>2015010001448</t>
  </si>
  <si>
    <t>2015110085961</t>
  </si>
  <si>
    <t>2015180014622</t>
  </si>
  <si>
    <t>ROM 01 e Siresp Manobra 23</t>
  </si>
  <si>
    <t>2015030021613</t>
  </si>
  <si>
    <t>L. DE PORIÇO</t>
  </si>
  <si>
    <t>2015030039175</t>
  </si>
  <si>
    <t>L. Vilarinho das Furnas - PNPG</t>
  </si>
  <si>
    <t>2015110209553</t>
  </si>
  <si>
    <t>2015180038658</t>
  </si>
  <si>
    <t>CAMPO BELO</t>
  </si>
  <si>
    <t>2015060016556</t>
  </si>
  <si>
    <t>2015100034332</t>
  </si>
  <si>
    <t>2015160020433</t>
  </si>
  <si>
    <t>2015110167194</t>
  </si>
  <si>
    <t xml:space="preserve">MONGE </t>
  </si>
  <si>
    <t>2015130128186</t>
  </si>
  <si>
    <t>2015140042113</t>
  </si>
  <si>
    <t>2015070018533</t>
  </si>
  <si>
    <t>PLACOM; CDOS01/Manobra2 ROB/Manobra1</t>
  </si>
  <si>
    <t>2015130082141</t>
  </si>
  <si>
    <t>2015140038284</t>
  </si>
  <si>
    <t>Casal das Varandas</t>
  </si>
  <si>
    <t>2015130090521</t>
  </si>
  <si>
    <t>2015160014464</t>
  </si>
  <si>
    <t>Amorosa E.N. 13.3</t>
  </si>
  <si>
    <t>2015110039058</t>
  </si>
  <si>
    <t>queimadas descontroladas</t>
  </si>
  <si>
    <t>2015010025039</t>
  </si>
  <si>
    <t>2015030036333</t>
  </si>
  <si>
    <t>RUA POÇA DA CARVALHA</t>
  </si>
  <si>
    <t>2015110208281</t>
  </si>
  <si>
    <t>2015170005366</t>
  </si>
  <si>
    <t>SIRESP NM 4125831</t>
  </si>
  <si>
    <t>2015150068648</t>
  </si>
  <si>
    <t>2015140059766</t>
  </si>
  <si>
    <t>2015140052584</t>
  </si>
  <si>
    <t>2015010057213</t>
  </si>
  <si>
    <t>2015170006484</t>
  </si>
  <si>
    <t>Golas</t>
  </si>
  <si>
    <t>SIRESP 4125831</t>
  </si>
  <si>
    <t>2015110082483</t>
  </si>
  <si>
    <t>2015160020183</t>
  </si>
  <si>
    <t>Arribão - FACHA</t>
  </si>
  <si>
    <t>2015110047480</t>
  </si>
  <si>
    <t>2015130122216</t>
  </si>
  <si>
    <t>2015100022029</t>
  </si>
  <si>
    <t>2015130082283</t>
  </si>
  <si>
    <t>2015120019649</t>
  </si>
  <si>
    <t>2015080054242</t>
  </si>
  <si>
    <t>2015010047251</t>
  </si>
  <si>
    <t>2015180016021</t>
  </si>
  <si>
    <t>varzea abrunhais</t>
  </si>
  <si>
    <t>2015130113208</t>
  </si>
  <si>
    <t>2015050004205</t>
  </si>
  <si>
    <t>2015070016211</t>
  </si>
  <si>
    <t>Cruzamento dos Arcos</t>
  </si>
  <si>
    <t>Berma de Estrada ; Berma de estrada</t>
  </si>
  <si>
    <t>2015110155572</t>
  </si>
  <si>
    <t>2015150080247</t>
  </si>
  <si>
    <t>2015110118163</t>
  </si>
  <si>
    <t>2015010023361</t>
  </si>
  <si>
    <t>2015140044320</t>
  </si>
  <si>
    <t>CMROB 05/SIRESP 05.</t>
  </si>
  <si>
    <t>2015140043459</t>
  </si>
  <si>
    <t>2015030025045</t>
  </si>
  <si>
    <t>ALERTA CB 22:19 - PROVOCADO POR FOGUETES</t>
  </si>
  <si>
    <t>2015110142408</t>
  </si>
  <si>
    <t>2015110117597</t>
  </si>
  <si>
    <t>Casal das Quintas</t>
  </si>
  <si>
    <t>BRANCA POUCA INTENSIDA; M3 ROB e SIRESP</t>
  </si>
  <si>
    <t>2015030059701</t>
  </si>
  <si>
    <t xml:space="preserve">L. CALES </t>
  </si>
  <si>
    <t>2015030038759</t>
  </si>
  <si>
    <t>RUA DOS CARVALHAIS</t>
  </si>
  <si>
    <t>ALERTA CB 00:11</t>
  </si>
  <si>
    <t>2015170019372</t>
  </si>
  <si>
    <t>SENHORA DA GRAÇA -PEDREIRA</t>
  </si>
  <si>
    <t>2015140018372</t>
  </si>
  <si>
    <t>2015130101037</t>
  </si>
  <si>
    <t>2015050020483</t>
  </si>
  <si>
    <t>Cruzinha</t>
  </si>
  <si>
    <t>2015100019949</t>
  </si>
  <si>
    <t>MONTE AGUDO</t>
  </si>
  <si>
    <t>Vela num prato no meio de um pinhal, a pegar ao mesmo</t>
  </si>
  <si>
    <t>2015050017444</t>
  </si>
  <si>
    <t>2015120015727</t>
  </si>
  <si>
    <t>2015140040921</t>
  </si>
  <si>
    <t>2015170017994</t>
  </si>
  <si>
    <t>2015110149665</t>
  </si>
  <si>
    <t>2015170018500</t>
  </si>
  <si>
    <t>2015130105430</t>
  </si>
  <si>
    <t>2015010064014</t>
  </si>
  <si>
    <t>Siresp M8; ROB M1</t>
  </si>
  <si>
    <t>2015030043936</t>
  </si>
  <si>
    <t>2015160026821</t>
  </si>
  <si>
    <t>Carotes</t>
  </si>
  <si>
    <t>2015160025501</t>
  </si>
  <si>
    <t>SEIXEGAL</t>
  </si>
  <si>
    <t>CM05/SIRESP 6</t>
  </si>
  <si>
    <t>2015130106028</t>
  </si>
  <si>
    <t>2015180029415</t>
  </si>
  <si>
    <t>Lages de Silgueiros</t>
  </si>
  <si>
    <t>2015120015500</t>
  </si>
  <si>
    <t>Salavessa</t>
  </si>
  <si>
    <t>SIC S.MAMEDE</t>
  </si>
  <si>
    <t>2015180053456</t>
  </si>
  <si>
    <t>2015110143634</t>
  </si>
  <si>
    <t>M-2 ROB/SIRESP</t>
  </si>
  <si>
    <t>2015010060934</t>
  </si>
  <si>
    <t>ROB 5/SIRESP 5</t>
  </si>
  <si>
    <t>2015140055431</t>
  </si>
  <si>
    <t>Casal do  Joaninho</t>
  </si>
  <si>
    <t>2015090020825</t>
  </si>
  <si>
    <t>2015170019323</t>
  </si>
  <si>
    <t>2015170016829</t>
  </si>
  <si>
    <t>2015110198728</t>
  </si>
  <si>
    <t>2015080030876</t>
  </si>
  <si>
    <t>M01 SIRESP ; Zona queimada a fumegar.</t>
  </si>
  <si>
    <t>2015030017146</t>
  </si>
  <si>
    <t>L. DE ALIJÓ</t>
  </si>
  <si>
    <t>2015040014621</t>
  </si>
  <si>
    <t>2015130156037</t>
  </si>
  <si>
    <t>2015140018941</t>
  </si>
  <si>
    <t>Casal da Feia</t>
  </si>
  <si>
    <t>2015160015662</t>
  </si>
  <si>
    <t>2015120012136</t>
  </si>
  <si>
    <t>2015130038534</t>
  </si>
  <si>
    <t>2015080040380</t>
  </si>
  <si>
    <t>2015170006091</t>
  </si>
  <si>
    <t>2015100005205</t>
  </si>
  <si>
    <t>2015160023327</t>
  </si>
  <si>
    <t>CM5 / SIRESP 10</t>
  </si>
  <si>
    <t>2015110141336</t>
  </si>
  <si>
    <t>2015170014350</t>
  </si>
  <si>
    <t>2015030046571</t>
  </si>
  <si>
    <t>2015160018238</t>
  </si>
  <si>
    <t>2015030038639</t>
  </si>
  <si>
    <t>2015170005769</t>
  </si>
  <si>
    <t>SIRESP NM 4125192     COS - TLM 961606472</t>
  </si>
  <si>
    <t>2015180011635</t>
  </si>
  <si>
    <t>2015110102627</t>
  </si>
  <si>
    <t>2015150064995</t>
  </si>
  <si>
    <t>2015110083471</t>
  </si>
  <si>
    <t xml:space="preserve">Incêndio em Caniços </t>
  </si>
  <si>
    <t>2015140020776</t>
  </si>
  <si>
    <t>2015180052006</t>
  </si>
  <si>
    <t>2015110113178</t>
  </si>
  <si>
    <t>2015170005601</t>
  </si>
  <si>
    <t>2015140030828</t>
  </si>
  <si>
    <t>Pernada de ramo a arder no queimado</t>
  </si>
  <si>
    <t>2015120015824</t>
  </si>
  <si>
    <t>2015110027605</t>
  </si>
  <si>
    <t>2015030062337</t>
  </si>
  <si>
    <t xml:space="preserve">CAMPO DA  BOLA   </t>
  </si>
  <si>
    <t>AERTAV CB. AS 22H43</t>
  </si>
  <si>
    <t>2015140056883</t>
  </si>
  <si>
    <t>2015160017318</t>
  </si>
  <si>
    <t>2015140040348</t>
  </si>
  <si>
    <t>2015150056333</t>
  </si>
  <si>
    <t>2015130126310</t>
  </si>
  <si>
    <t>2015130099592</t>
  </si>
  <si>
    <t>2015170017794</t>
  </si>
  <si>
    <t>2015130102709</t>
  </si>
  <si>
    <t>2015130049316</t>
  </si>
  <si>
    <t>2015180048963</t>
  </si>
  <si>
    <t>2015020019717</t>
  </si>
  <si>
    <t>2015030049632</t>
  </si>
  <si>
    <t>2015090028220</t>
  </si>
  <si>
    <t>2015130105146</t>
  </si>
  <si>
    <t>2015180044291</t>
  </si>
  <si>
    <t>2015140014116</t>
  </si>
  <si>
    <t>2015160008228</t>
  </si>
  <si>
    <t>2015110115909</t>
  </si>
  <si>
    <t>resteva CM 1 Siresp M 1</t>
  </si>
  <si>
    <t>2015180032048</t>
  </si>
  <si>
    <t>VLCI03 em patrulhamento avistou coluna de fumo</t>
  </si>
  <si>
    <t>2015080019586</t>
  </si>
  <si>
    <t>Canal de trabalho manobraa-1</t>
  </si>
  <si>
    <t>2015050021421</t>
  </si>
  <si>
    <t>2015130131511</t>
  </si>
  <si>
    <t>2015130048469</t>
  </si>
  <si>
    <t>2015030056612</t>
  </si>
  <si>
    <t>2015130087840</t>
  </si>
  <si>
    <t>2015180019487</t>
  </si>
  <si>
    <t>2015170004080</t>
  </si>
  <si>
    <t>VIA CB - 2ª CLASSE JOSÉ ABREU - SIRESP - 4124553</t>
  </si>
  <si>
    <t>2015160024637</t>
  </si>
  <si>
    <t>CM01 / SIRESP M03</t>
  </si>
  <si>
    <t>2015040014606</t>
  </si>
  <si>
    <t>SIRESP CDOS02; M06</t>
  </si>
  <si>
    <t>2015010019732</t>
  </si>
  <si>
    <t>2015080020741</t>
  </si>
  <si>
    <t>M01 ROB</t>
  </si>
  <si>
    <t>2015150066979</t>
  </si>
  <si>
    <t>2015010090303</t>
  </si>
  <si>
    <t>2015110008739</t>
  </si>
  <si>
    <t>2015140055622</t>
  </si>
  <si>
    <t>2015010036090</t>
  </si>
  <si>
    <t>2015010047086</t>
  </si>
  <si>
    <t>CMROB01 SirespCM06</t>
  </si>
  <si>
    <t>2015140064881</t>
  </si>
  <si>
    <t>2015120014757</t>
  </si>
  <si>
    <t>2015120012140</t>
  </si>
  <si>
    <t>Monte da Cortesia</t>
  </si>
  <si>
    <t>2015180018028</t>
  </si>
  <si>
    <t>2015060010629</t>
  </si>
  <si>
    <t>rob 3 / siresp 25</t>
  </si>
  <si>
    <t>2015170016549</t>
  </si>
  <si>
    <t>2015130087717</t>
  </si>
  <si>
    <t>2015110137170</t>
  </si>
  <si>
    <t>Ribas de Baixo</t>
  </si>
  <si>
    <t>2015130116231</t>
  </si>
  <si>
    <t>2015160015385</t>
  </si>
  <si>
    <t>2015180036129</t>
  </si>
  <si>
    <t xml:space="preserve">ROB CM01 / SIRESP CM05 </t>
  </si>
  <si>
    <t>2015030036119</t>
  </si>
  <si>
    <t>2015080018303</t>
  </si>
  <si>
    <t>Cabanita</t>
  </si>
  <si>
    <t>árvore isolada sem afetar o ambiente onde está inserida.</t>
  </si>
  <si>
    <t>2015130049693</t>
  </si>
  <si>
    <t>DELFIM LIMA</t>
  </si>
  <si>
    <t>2015160007203</t>
  </si>
  <si>
    <t>BOUÇO(GANDRA)</t>
  </si>
  <si>
    <t>2015180014180</t>
  </si>
  <si>
    <t>2015150089782</t>
  </si>
  <si>
    <t>2015100039785</t>
  </si>
  <si>
    <t>CMR*5 /SIRESP*13</t>
  </si>
  <si>
    <t>2015140022825</t>
  </si>
  <si>
    <t>BARRAGEM PAIRES</t>
  </si>
  <si>
    <t>2015180039975</t>
  </si>
  <si>
    <t>2015170016633</t>
  </si>
  <si>
    <t>2015080000511</t>
  </si>
  <si>
    <t>Goldra de Baixo</t>
  </si>
  <si>
    <t>2015110192311</t>
  </si>
  <si>
    <t>2015130114248</t>
  </si>
  <si>
    <t>2015110116018</t>
  </si>
  <si>
    <t>CM1 - SIRESP e ROB</t>
  </si>
  <si>
    <t>2015010080374</t>
  </si>
  <si>
    <t>2015030086630</t>
  </si>
  <si>
    <t>ALERTA 17H45</t>
  </si>
  <si>
    <t>2015030041040</t>
  </si>
  <si>
    <t>2015070007260</t>
  </si>
  <si>
    <t>2015130090547</t>
  </si>
  <si>
    <t>2015130053037</t>
  </si>
  <si>
    <t>2015140027629</t>
  </si>
  <si>
    <t>Vale do Sancho</t>
  </si>
  <si>
    <t>2015180013989</t>
  </si>
  <si>
    <t>2015130102840</t>
  </si>
  <si>
    <t>2015080020219</t>
  </si>
  <si>
    <t>Semedeiro</t>
  </si>
  <si>
    <t>2015050013513</t>
  </si>
  <si>
    <t>2015050012896</t>
  </si>
  <si>
    <t>2015160007610</t>
  </si>
  <si>
    <t>RUA VINHAS ALTAS (FREIXO)</t>
  </si>
  <si>
    <t>2015180016751</t>
  </si>
  <si>
    <t>2015110156187</t>
  </si>
  <si>
    <t xml:space="preserve">M1 Rob Siresp </t>
  </si>
  <si>
    <t>2015170019570</t>
  </si>
  <si>
    <t>2015030002728</t>
  </si>
  <si>
    <t>RUA FABRICA</t>
  </si>
  <si>
    <t>2015030023735</t>
  </si>
  <si>
    <t>ALERTA CB 22:41</t>
  </si>
  <si>
    <t>2015010050329</t>
  </si>
  <si>
    <t>2015040014400</t>
  </si>
  <si>
    <t>2015140051999</t>
  </si>
  <si>
    <t>2015170007052</t>
  </si>
  <si>
    <t>2015110114884</t>
  </si>
  <si>
    <t>2015100025760</t>
  </si>
  <si>
    <t>2015130112085</t>
  </si>
  <si>
    <t>couto(santa cristina)</t>
  </si>
  <si>
    <t>SIRESP M4 / ROB 5</t>
  </si>
  <si>
    <t>2015160015414</t>
  </si>
  <si>
    <t>2015030039366</t>
  </si>
  <si>
    <t xml:space="preserve">PONTE DA VIBORA  </t>
  </si>
  <si>
    <t>ALERTA CB- 11:04</t>
  </si>
  <si>
    <t>2015130096397</t>
  </si>
  <si>
    <t>GUAS IGREJAS</t>
  </si>
  <si>
    <t>2015170017251</t>
  </si>
  <si>
    <t>2015160007665</t>
  </si>
  <si>
    <t>São Martinho da Penha-ABEDIM</t>
  </si>
  <si>
    <t>2015170018249</t>
  </si>
  <si>
    <t>2015140022036</t>
  </si>
  <si>
    <t>Junto campo futebol</t>
  </si>
  <si>
    <t>2015150037890</t>
  </si>
  <si>
    <t>2015030047731</t>
  </si>
  <si>
    <t>2015130124045</t>
  </si>
  <si>
    <t>2015120011662</t>
  </si>
  <si>
    <t>2 paus a arder na via</t>
  </si>
  <si>
    <t>2015160018997</t>
  </si>
  <si>
    <t>IGREJA (TROVISCOSO)</t>
  </si>
  <si>
    <t>2015110166318</t>
  </si>
  <si>
    <t>2015010049530</t>
  </si>
  <si>
    <t xml:space="preserve"> ROB CM 05 x SIRESP 20</t>
  </si>
  <si>
    <t>2015110125838</t>
  </si>
  <si>
    <t>Fumo CM1 Siresp</t>
  </si>
  <si>
    <t>2015110091112</t>
  </si>
  <si>
    <t>2015130113096</t>
  </si>
  <si>
    <t>Sª FAMBADE</t>
  </si>
  <si>
    <t>2015110214141</t>
  </si>
  <si>
    <t>Mato CMR+S-1</t>
  </si>
  <si>
    <t>2015030046299</t>
  </si>
  <si>
    <t>2015150045813</t>
  </si>
  <si>
    <t>2015170007531</t>
  </si>
  <si>
    <t>2015010047822</t>
  </si>
  <si>
    <t>CM 01 ROB; CM 16 Siresp</t>
  </si>
  <si>
    <t>2015010051821</t>
  </si>
  <si>
    <t>2015160017109</t>
  </si>
  <si>
    <t>AVª DA BOAVISTA - CORTES</t>
  </si>
  <si>
    <t>CM 05/SIRESP 06</t>
  </si>
  <si>
    <t>2015030059960</t>
  </si>
  <si>
    <t xml:space="preserve">L. CEGADE </t>
  </si>
  <si>
    <t>2015010036242</t>
  </si>
  <si>
    <t>2015100002429</t>
  </si>
  <si>
    <t>queimadas junto a berma da estrada sem ninguem por perto</t>
  </si>
  <si>
    <t>2015120009351</t>
  </si>
  <si>
    <t>SIC Caia - CM1</t>
  </si>
  <si>
    <t>2015090028862</t>
  </si>
  <si>
    <t>2015150052670</t>
  </si>
  <si>
    <t>detritos vários. CB Seixal acionado</t>
  </si>
  <si>
    <t>2015130039181</t>
  </si>
  <si>
    <t>Terroso</t>
  </si>
  <si>
    <t>2015130112896</t>
  </si>
  <si>
    <t>CARRIÇA</t>
  </si>
  <si>
    <t>2015130096964</t>
  </si>
  <si>
    <t>2015030038496</t>
  </si>
  <si>
    <t>2015110040156</t>
  </si>
  <si>
    <t>2015090019851</t>
  </si>
  <si>
    <t>Jarmelo São Miguel</t>
  </si>
  <si>
    <t>M01 ROB, M01 SIRESP</t>
  </si>
  <si>
    <t>2015110126452</t>
  </si>
  <si>
    <t>ROB 1; Siresp 2</t>
  </si>
  <si>
    <t>2015080006714</t>
  </si>
  <si>
    <t>combustível a arder canavial</t>
  </si>
  <si>
    <t>2015040019210</t>
  </si>
  <si>
    <t>M-05 ; SIRESP M-10.</t>
  </si>
  <si>
    <t>2015010023873</t>
  </si>
  <si>
    <t>2015020012436</t>
  </si>
  <si>
    <t>2015100052341</t>
  </si>
  <si>
    <t>2015130115183</t>
  </si>
  <si>
    <t>2015110082439</t>
  </si>
  <si>
    <t>2015110099572</t>
  </si>
  <si>
    <t>palete dentro de fabrica abandonado</t>
  </si>
  <si>
    <t>2015010042923</t>
  </si>
  <si>
    <t>2015150067516</t>
  </si>
  <si>
    <t>2015020015144</t>
  </si>
  <si>
    <t>2015030068852</t>
  </si>
  <si>
    <t>AVENIDA DAS AGRAS</t>
  </si>
  <si>
    <t>2015130049050</t>
  </si>
  <si>
    <t>2015010061841</t>
  </si>
  <si>
    <t>ROB M1 Siresp M23</t>
  </si>
  <si>
    <t>2015110135529</t>
  </si>
  <si>
    <t>CMR 2 + CMS 2</t>
  </si>
  <si>
    <t>2015110093625</t>
  </si>
  <si>
    <t>2015080050563</t>
  </si>
  <si>
    <t>2015110166863</t>
  </si>
  <si>
    <t>Caixote de lixo c/ propagação</t>
  </si>
  <si>
    <t>2015040008640</t>
  </si>
  <si>
    <t>2015130097498</t>
  </si>
  <si>
    <t>2015110119970</t>
  </si>
  <si>
    <t>Pinhal; M5 ROB/SIRESP</t>
  </si>
  <si>
    <t>2015180068532</t>
  </si>
  <si>
    <t>malhada</t>
  </si>
  <si>
    <t>2015180044257</t>
  </si>
  <si>
    <t>2015110158088</t>
  </si>
  <si>
    <t>2015130052880</t>
  </si>
  <si>
    <t>2015150055586</t>
  </si>
  <si>
    <t>2015130048700</t>
  </si>
  <si>
    <t>2015170011495</t>
  </si>
  <si>
    <t>2015130079347</t>
  </si>
  <si>
    <t>2015110204459</t>
  </si>
  <si>
    <t>RF1150</t>
  </si>
  <si>
    <t>2015070003893</t>
  </si>
  <si>
    <t xml:space="preserve">Monte das Casas </t>
  </si>
  <si>
    <t xml:space="preserve">Sobreiro </t>
  </si>
  <si>
    <t>2015130051208</t>
  </si>
  <si>
    <t>2015170015095</t>
  </si>
  <si>
    <t>Chãos - PNP Gerês</t>
  </si>
  <si>
    <t>2015170019112</t>
  </si>
  <si>
    <t>PITÕES DAS JUNIAS (P.N.P.Geres)</t>
  </si>
  <si>
    <t>2015110106086</t>
  </si>
  <si>
    <t>2015110208175</t>
  </si>
  <si>
    <t>2015100025920</t>
  </si>
  <si>
    <t>2015130044336</t>
  </si>
  <si>
    <t>2015130147096</t>
  </si>
  <si>
    <t>2015130040111</t>
  </si>
  <si>
    <t>2015150066094</t>
  </si>
  <si>
    <t>2015030024656</t>
  </si>
  <si>
    <t>BALBEIRA</t>
  </si>
  <si>
    <t>ALERTA CB 14:27</t>
  </si>
  <si>
    <t>2015030038670</t>
  </si>
  <si>
    <t>FONTE CESTA</t>
  </si>
  <si>
    <t>2015160020058</t>
  </si>
  <si>
    <t>SRA CABEÇA - VALENÇA</t>
  </si>
  <si>
    <t>2015110115367</t>
  </si>
  <si>
    <t>Caniços - SIRESP M1 / ROB M1</t>
  </si>
  <si>
    <t>2015140023403</t>
  </si>
  <si>
    <t>2015150051597</t>
  </si>
  <si>
    <t>2015010054167</t>
  </si>
  <si>
    <t>2015110220460</t>
  </si>
  <si>
    <t>2015010007386</t>
  </si>
  <si>
    <t>2015030024165</t>
  </si>
  <si>
    <t xml:space="preserve">L. LADÁRIO </t>
  </si>
  <si>
    <t>ALERTA CB: 16H05</t>
  </si>
  <si>
    <t>2015130109188</t>
  </si>
  <si>
    <t>2015170014179</t>
  </si>
  <si>
    <t>2015040013945</t>
  </si>
  <si>
    <t>2015140059404</t>
  </si>
  <si>
    <t>2015180035243</t>
  </si>
  <si>
    <t>Povoa da Ussa</t>
  </si>
  <si>
    <t>2015130109090</t>
  </si>
  <si>
    <t>2015050001281</t>
  </si>
  <si>
    <t>2015130105093</t>
  </si>
  <si>
    <t>2015140036350</t>
  </si>
  <si>
    <t>2015070026671</t>
  </si>
  <si>
    <t>2015020017947</t>
  </si>
  <si>
    <t>Corgo da Vaca</t>
  </si>
  <si>
    <t>Incêndio povoamento</t>
  </si>
  <si>
    <t>2015020023420</t>
  </si>
  <si>
    <t>PC CDOS 01BJ|MAN01 SIREP</t>
  </si>
  <si>
    <t>2015170013875</t>
  </si>
  <si>
    <t>2015150068202</t>
  </si>
  <si>
    <t>2015160017218</t>
  </si>
  <si>
    <t>2015110105334</t>
  </si>
  <si>
    <t>2015130115692</t>
  </si>
  <si>
    <t>2015030057695</t>
  </si>
  <si>
    <t>2015010016714</t>
  </si>
  <si>
    <t>2015160012033</t>
  </si>
  <si>
    <t>Carvalha Furada</t>
  </si>
  <si>
    <t>CM03 ; CM 03</t>
  </si>
  <si>
    <t>2015110107689</t>
  </si>
  <si>
    <t>2015110108421</t>
  </si>
  <si>
    <t>2015020016371</t>
  </si>
  <si>
    <t>2015080038255</t>
  </si>
  <si>
    <t>Ribeira Alta</t>
  </si>
  <si>
    <t>2015110131942</t>
  </si>
  <si>
    <t>2015030064292</t>
  </si>
  <si>
    <t>2015080031893</t>
  </si>
  <si>
    <t>2015010069343</t>
  </si>
  <si>
    <t>2015180014944</t>
  </si>
  <si>
    <t>2015140053994</t>
  </si>
  <si>
    <t>2015170017736</t>
  </si>
  <si>
    <t>2015010038327</t>
  </si>
  <si>
    <t>2015150059436</t>
  </si>
  <si>
    <t>2015070012497</t>
  </si>
  <si>
    <t>Herdade Chapelar da ribeira</t>
  </si>
  <si>
    <t>2015130102442</t>
  </si>
  <si>
    <t>2015170010461</t>
  </si>
  <si>
    <t>2015060032098</t>
  </si>
  <si>
    <t>2015010064204</t>
  </si>
  <si>
    <t>2015120016341</t>
  </si>
  <si>
    <t>Monte dos Atoleiros</t>
  </si>
  <si>
    <t>2015090026048</t>
  </si>
  <si>
    <t xml:space="preserve">Peva    </t>
  </si>
  <si>
    <t>2015120010585</t>
  </si>
  <si>
    <t>2015110168022</t>
  </si>
  <si>
    <t>2015150051942</t>
  </si>
  <si>
    <t>2015030052287</t>
  </si>
  <si>
    <t>2015100049145</t>
  </si>
  <si>
    <t>CM 1 ROB/SIR - Coluna branca e extensa</t>
  </si>
  <si>
    <t>2015170006391</t>
  </si>
  <si>
    <t>2015110133941</t>
  </si>
  <si>
    <t>Assafora/Magoito</t>
  </si>
  <si>
    <t>comando aéreo info CNOS coluna de fumo na zona do incêndio SIRESP e ROB 1</t>
  </si>
  <si>
    <t>2015050001146</t>
  </si>
  <si>
    <t>2015110128576</t>
  </si>
  <si>
    <t>2015100059710</t>
  </si>
  <si>
    <t>2015030050662</t>
  </si>
  <si>
    <t>2015040023789</t>
  </si>
  <si>
    <t>rob M3 siresp 04</t>
  </si>
  <si>
    <t>2015110149188</t>
  </si>
  <si>
    <t>2015070016130</t>
  </si>
  <si>
    <t xml:space="preserve">ÉvoraMonte </t>
  </si>
  <si>
    <t>2015180044564</t>
  </si>
  <si>
    <t>2015130129020</t>
  </si>
  <si>
    <t>2015130097107</t>
  </si>
  <si>
    <t>2015110146216</t>
  </si>
  <si>
    <t>SIRESP e ROB cm3</t>
  </si>
  <si>
    <t>2015160007579</t>
  </si>
  <si>
    <t>VENADE (FERREIRA)</t>
  </si>
  <si>
    <t>2015100011926</t>
  </si>
  <si>
    <t>2015140044395</t>
  </si>
  <si>
    <t>2015150000470</t>
  </si>
  <si>
    <t>2015130039584</t>
  </si>
  <si>
    <t>2015020031747</t>
  </si>
  <si>
    <t>2015050022759</t>
  </si>
  <si>
    <t>2015150065957</t>
  </si>
  <si>
    <t>2015180011223</t>
  </si>
  <si>
    <t>2015110133340</t>
  </si>
  <si>
    <t>2015180016588</t>
  </si>
  <si>
    <t>2015020018808</t>
  </si>
  <si>
    <t>Incêndio mato e pinheiros</t>
  </si>
  <si>
    <t>2015150048598</t>
  </si>
  <si>
    <t>2015180000724</t>
  </si>
  <si>
    <t>2015150041318</t>
  </si>
  <si>
    <t>2015180042118</t>
  </si>
  <si>
    <t>2015130109856</t>
  </si>
  <si>
    <t>2015040017415</t>
  </si>
  <si>
    <t>2015170019406</t>
  </si>
  <si>
    <t>2015130122383</t>
  </si>
  <si>
    <t>SIRESP M-6</t>
  </si>
  <si>
    <t>2015110081868</t>
  </si>
  <si>
    <t>2015090008379</t>
  </si>
  <si>
    <t>Souto Conselho</t>
  </si>
  <si>
    <t>2015160001040</t>
  </si>
  <si>
    <t>PARQUE EÓLICO DE PICOS</t>
  </si>
  <si>
    <t>CM1 E CM2</t>
  </si>
  <si>
    <t>2015110147253</t>
  </si>
  <si>
    <t>Serra das Brancas</t>
  </si>
  <si>
    <t>CM-2 Siresp 2</t>
  </si>
  <si>
    <t>2015140036814</t>
  </si>
  <si>
    <t>VTPT01 Alcanena no local. Não foi possivel introduzir por erro no SADO.</t>
  </si>
  <si>
    <t>2015110002933</t>
  </si>
  <si>
    <t>2015010020829</t>
  </si>
  <si>
    <t>2015090007809</t>
  </si>
  <si>
    <t>2015180036624</t>
  </si>
  <si>
    <t>2015030047296</t>
  </si>
  <si>
    <t>2015100026558</t>
  </si>
  <si>
    <t>Ribeira de Alge</t>
  </si>
  <si>
    <t>CMR*1,CMR*6 /CST*3</t>
  </si>
  <si>
    <t>2015170013582</t>
  </si>
  <si>
    <t>Via CB-1715</t>
  </si>
  <si>
    <t>2015010064181</t>
  </si>
  <si>
    <t xml:space="preserve"> CM01 / Siresp109</t>
  </si>
  <si>
    <t>2015010056117</t>
  </si>
  <si>
    <t>2015100019969</t>
  </si>
  <si>
    <t>CONTROLADA CM6</t>
  </si>
  <si>
    <t>2015160017955</t>
  </si>
  <si>
    <t>CM01/SIRESP 03</t>
  </si>
  <si>
    <t>2015010051024</t>
  </si>
  <si>
    <t>ROB1 SIRESP06</t>
  </si>
  <si>
    <t>2015110141780</t>
  </si>
  <si>
    <t>2015050025400</t>
  </si>
  <si>
    <t>2015140048686</t>
  </si>
  <si>
    <t>oc 2015140048686</t>
  </si>
  <si>
    <t>2015140054327</t>
  </si>
  <si>
    <t>CM 1 SIRESP / ROB</t>
  </si>
  <si>
    <t>2015030052694</t>
  </si>
  <si>
    <t>L. Lordelo</t>
  </si>
  <si>
    <t>2015150040405</t>
  </si>
  <si>
    <t>2015170005197</t>
  </si>
  <si>
    <t>Sirvozelo (PNP Gerês)</t>
  </si>
  <si>
    <t>SIRESP:4125197</t>
  </si>
  <si>
    <t>2015150009880</t>
  </si>
  <si>
    <t>2015120004927</t>
  </si>
  <si>
    <t>Bastarda</t>
  </si>
  <si>
    <t>Siresp MN 01 SIC SÃO MAMEDE</t>
  </si>
  <si>
    <t>2015030023836</t>
  </si>
  <si>
    <t xml:space="preserve">L. CAMBESES </t>
  </si>
  <si>
    <t>2015030043785</t>
  </si>
  <si>
    <t>2015030019785</t>
  </si>
  <si>
    <t xml:space="preserve">L. CHARISCA </t>
  </si>
  <si>
    <t>2015170005990</t>
  </si>
  <si>
    <t>PASSEI CHAMADA AO CB 1706 SIRESP-4124158</t>
  </si>
  <si>
    <t>2015130130002</t>
  </si>
  <si>
    <t>2015020006812</t>
  </si>
  <si>
    <t>Barragem do Facho</t>
  </si>
  <si>
    <t>Tronco a arder (oliveira)</t>
  </si>
  <si>
    <t>2015110171891</t>
  </si>
  <si>
    <t>2015010044649</t>
  </si>
  <si>
    <t>2015010034280</t>
  </si>
  <si>
    <t>2015010062008</t>
  </si>
  <si>
    <t>Rob03 / Siresp26</t>
  </si>
  <si>
    <t>2015130107888</t>
  </si>
  <si>
    <t>2015050013941</t>
  </si>
  <si>
    <t>2015160006595</t>
  </si>
  <si>
    <t>Santeiro (COSSOURADO)</t>
  </si>
  <si>
    <t>2015110002179</t>
  </si>
  <si>
    <t>2015130121125</t>
  </si>
  <si>
    <t>2015180042576</t>
  </si>
  <si>
    <t>2015090011349</t>
  </si>
  <si>
    <t>2015100033522</t>
  </si>
  <si>
    <t>2015130137734</t>
  </si>
  <si>
    <t>2015140054125</t>
  </si>
  <si>
    <t>2015180034029</t>
  </si>
  <si>
    <t>ROB:1 Siresp: 12</t>
  </si>
  <si>
    <t>2015130131431</t>
  </si>
  <si>
    <t>2015030050179</t>
  </si>
  <si>
    <t>AV REPUBLICA</t>
  </si>
  <si>
    <t>2015160008897</t>
  </si>
  <si>
    <t>S.MAMEDE-LAVRADAS</t>
  </si>
  <si>
    <t>2015150061331</t>
  </si>
  <si>
    <t>2015120011705</t>
  </si>
  <si>
    <t>2015010039149</t>
  </si>
  <si>
    <t>2015120014510</t>
  </si>
  <si>
    <t>2015060034109</t>
  </si>
  <si>
    <t>2015130116508</t>
  </si>
  <si>
    <t>2015110001076</t>
  </si>
  <si>
    <t xml:space="preserve">Linda a Velha </t>
  </si>
  <si>
    <t>2015140050129</t>
  </si>
  <si>
    <t>2015050016828</t>
  </si>
  <si>
    <t>2015040008739</t>
  </si>
  <si>
    <t>2015030046260</t>
  </si>
  <si>
    <t>2015030047547</t>
  </si>
  <si>
    <t>2015140043801</t>
  </si>
  <si>
    <t>Z.I. Entroncamento</t>
  </si>
  <si>
    <t>2015130128757</t>
  </si>
  <si>
    <t>2015080031621</t>
  </si>
  <si>
    <t>2015130021991</t>
  </si>
  <si>
    <t>2015100027354</t>
  </si>
  <si>
    <t>CM1 ; 27354</t>
  </si>
  <si>
    <t>2015100036538</t>
  </si>
  <si>
    <t xml:space="preserve">Reguengo GRANDE </t>
  </si>
  <si>
    <t xml:space="preserve"> SIRESP: PC CDOS02 LR, PC MAN 03 /// ROB: CANAL 106; MANOBRA 03 </t>
  </si>
  <si>
    <t>2015030056911</t>
  </si>
  <si>
    <t>ALDEIA  NOVA</t>
  </si>
  <si>
    <t>2015130101422</t>
  </si>
  <si>
    <t>2015010017066</t>
  </si>
  <si>
    <t>2015130108276</t>
  </si>
  <si>
    <t>2015130048581</t>
  </si>
  <si>
    <t>2015150026094</t>
  </si>
  <si>
    <t>2015010084605</t>
  </si>
  <si>
    <t>2015030059484</t>
  </si>
  <si>
    <t>2015110143761</t>
  </si>
  <si>
    <t>ROB CM5 + SIREPS CM5</t>
  </si>
  <si>
    <t>2015070021031</t>
  </si>
  <si>
    <t>Perímetro Urbano ; Perimetro Urbano</t>
  </si>
  <si>
    <t>2015030050781</t>
  </si>
  <si>
    <t>2015140028924</t>
  </si>
  <si>
    <t>Informado CB Almeirim e GNR</t>
  </si>
  <si>
    <t>2015150083691</t>
  </si>
  <si>
    <t>2015100010359</t>
  </si>
  <si>
    <t>2015010025666</t>
  </si>
  <si>
    <t>2015110040470</t>
  </si>
  <si>
    <t>2015150064397</t>
  </si>
  <si>
    <t>2015080044555</t>
  </si>
  <si>
    <t>2015010069394</t>
  </si>
  <si>
    <t>CM 07 rob; CM 20 Siresp</t>
  </si>
  <si>
    <t>2015170019583</t>
  </si>
  <si>
    <t>2015130104581</t>
  </si>
  <si>
    <t>2015120005056</t>
  </si>
  <si>
    <t>2015130054395</t>
  </si>
  <si>
    <t>2015030064111</t>
  </si>
  <si>
    <t>MUXOES</t>
  </si>
  <si>
    <t>2015130051374</t>
  </si>
  <si>
    <t>2015100045249</t>
  </si>
  <si>
    <t>Ramalhiça</t>
  </si>
  <si>
    <t>CM*2ROB/SIRESP</t>
  </si>
  <si>
    <t>2015090008205</t>
  </si>
  <si>
    <t>2015130117945</t>
  </si>
  <si>
    <t>2015150042205</t>
  </si>
  <si>
    <t>2015130128433</t>
  </si>
  <si>
    <t>2015080035391</t>
  </si>
  <si>
    <t>2015120011702</t>
  </si>
  <si>
    <t>2015150087403</t>
  </si>
  <si>
    <t>2015170006385</t>
  </si>
  <si>
    <t>SIRESP 1719 - 4125147 -</t>
  </si>
  <si>
    <t>2015030064025</t>
  </si>
  <si>
    <t>2015130049148</t>
  </si>
  <si>
    <t>2015170005743</t>
  </si>
  <si>
    <t>2015180041889</t>
  </si>
  <si>
    <t>2015180018645</t>
  </si>
  <si>
    <t>Pene Loureiro</t>
  </si>
  <si>
    <t>2015160013850</t>
  </si>
  <si>
    <t>EN 303 KM 28.6</t>
  </si>
  <si>
    <t>2015110138002</t>
  </si>
  <si>
    <t>2015110087146</t>
  </si>
  <si>
    <t>Incêndio mato - CM2</t>
  </si>
  <si>
    <t>2015110044408</t>
  </si>
  <si>
    <t>2015060034926</t>
  </si>
  <si>
    <t>2015130072207</t>
  </si>
  <si>
    <t>2015090029869</t>
  </si>
  <si>
    <t>ROB01 SIRESP 12</t>
  </si>
  <si>
    <t>2015020025166</t>
  </si>
  <si>
    <t>2015130088521</t>
  </si>
  <si>
    <t>2015130037285</t>
  </si>
  <si>
    <t>2015010091075</t>
  </si>
  <si>
    <t>2015110089708</t>
  </si>
  <si>
    <t>2015130105905</t>
  </si>
  <si>
    <t>2015090021263</t>
  </si>
  <si>
    <t>2015130089354</t>
  </si>
  <si>
    <t>2015160009268</t>
  </si>
  <si>
    <t>2015010048891</t>
  </si>
  <si>
    <t>CM01 /Siresp M19</t>
  </si>
  <si>
    <t>2015130040580</t>
  </si>
  <si>
    <t>2015130094838</t>
  </si>
  <si>
    <t>2015040008266</t>
  </si>
  <si>
    <t>2015180042383</t>
  </si>
  <si>
    <t>Senhora da Boa Sorte</t>
  </si>
  <si>
    <t>2015110132286</t>
  </si>
  <si>
    <t>CM03 Sireps/Rob</t>
  </si>
  <si>
    <t>2015130069427</t>
  </si>
  <si>
    <t>2015110140735</t>
  </si>
  <si>
    <t>2015170006138</t>
  </si>
  <si>
    <t>2015110137539</t>
  </si>
  <si>
    <t>ROB1</t>
  </si>
  <si>
    <t>2015110149605</t>
  </si>
  <si>
    <t>Carambancha (FA)</t>
  </si>
  <si>
    <t>Coluna de Fumo Branco com alguma intensidade CM Siresp 4 Rob 6</t>
  </si>
  <si>
    <t>2015170010284</t>
  </si>
  <si>
    <t>CUMEEIRA - SILHÃO</t>
  </si>
  <si>
    <t>SIRESP ADJ CB-1726 (4125752)</t>
  </si>
  <si>
    <t>2015090005906</t>
  </si>
  <si>
    <t>2015130095655</t>
  </si>
  <si>
    <t>2015100045145</t>
  </si>
  <si>
    <t>2015070026741</t>
  </si>
  <si>
    <t>2015170006775</t>
  </si>
  <si>
    <t>2015130103807</t>
  </si>
  <si>
    <t>2015100013680</t>
  </si>
  <si>
    <t>2015170019398</t>
  </si>
  <si>
    <t>2015050000793</t>
  </si>
  <si>
    <t>CB informa que recebeu alerta de queima que ficou descontrolada, tendo-se propagado a um eucaliptal</t>
  </si>
  <si>
    <t>2015100026308</t>
  </si>
  <si>
    <t>2015040016899</t>
  </si>
  <si>
    <t>Remondes e Soutelo</t>
  </si>
  <si>
    <t>2015040007493</t>
  </si>
  <si>
    <t>2015130114678</t>
  </si>
  <si>
    <t>2015130095485</t>
  </si>
  <si>
    <t>2015130109578</t>
  </si>
  <si>
    <t>MANOBRA 4</t>
  </si>
  <si>
    <t>2015130080303</t>
  </si>
  <si>
    <t>2015130088204</t>
  </si>
  <si>
    <t>2015180051743</t>
  </si>
  <si>
    <t>Viatura em patrulhamento informa incêndio mas já dominado</t>
  </si>
  <si>
    <t>2015080047635</t>
  </si>
  <si>
    <t>2015030024258</t>
  </si>
  <si>
    <t>2015130026029</t>
  </si>
  <si>
    <t>2015130092627</t>
  </si>
  <si>
    <t>2015170005291</t>
  </si>
  <si>
    <t>2015140002899</t>
  </si>
  <si>
    <t>EN 368 Casa da Pereira</t>
  </si>
  <si>
    <t>2015110124339</t>
  </si>
  <si>
    <t>2015150053396</t>
  </si>
  <si>
    <t>2015050025201</t>
  </si>
  <si>
    <t>2015110125054</t>
  </si>
  <si>
    <t>ROB 3; Siresp 3</t>
  </si>
  <si>
    <t>2015100025936</t>
  </si>
  <si>
    <t>2015130056823</t>
  </si>
  <si>
    <t>2015150054117</t>
  </si>
  <si>
    <t>2015140025541</t>
  </si>
  <si>
    <t>Bairro do girão</t>
  </si>
  <si>
    <t>2015130075166</t>
  </si>
  <si>
    <t>2015020006357</t>
  </si>
  <si>
    <t>2015060005603</t>
  </si>
  <si>
    <t>rua albino pereira dos santos</t>
  </si>
  <si>
    <t>2015080007305</t>
  </si>
  <si>
    <t>2015130103776</t>
  </si>
  <si>
    <t>SOALHAES</t>
  </si>
  <si>
    <t>2015080013248</t>
  </si>
  <si>
    <t>2015180053481</t>
  </si>
  <si>
    <t>Srª das Candeias</t>
  </si>
  <si>
    <t>2015150093667</t>
  </si>
  <si>
    <t>2015170006599</t>
  </si>
  <si>
    <t>2015100056709</t>
  </si>
  <si>
    <t>2015160031615</t>
  </si>
  <si>
    <t>CM 03/SIRESP 1</t>
  </si>
  <si>
    <t>2015130084171</t>
  </si>
  <si>
    <t>2015130048876</t>
  </si>
  <si>
    <t>2015130150725</t>
  </si>
  <si>
    <t>2015030025503</t>
  </si>
  <si>
    <t>LOT DA ESPINHEIRA</t>
  </si>
  <si>
    <t>ALERTA CB 15H05</t>
  </si>
  <si>
    <t>2015040017767</t>
  </si>
  <si>
    <t>2015170011111</t>
  </si>
  <si>
    <t>2015130104198</t>
  </si>
  <si>
    <t>2015130035106</t>
  </si>
  <si>
    <t>2015150079395</t>
  </si>
  <si>
    <t>2015070025976</t>
  </si>
  <si>
    <t>2015030068707</t>
  </si>
  <si>
    <t>2015130108010</t>
  </si>
  <si>
    <t>2015110045592</t>
  </si>
  <si>
    <t>2015140029507</t>
  </si>
  <si>
    <t>Bijota</t>
  </si>
  <si>
    <t>2015130087021</t>
  </si>
  <si>
    <t>2015130108897</t>
  </si>
  <si>
    <t>2015100041858</t>
  </si>
  <si>
    <t>2015110161163</t>
  </si>
  <si>
    <t>Cheiro intenso CMS+R3</t>
  </si>
  <si>
    <t>2015130072549</t>
  </si>
  <si>
    <t>2015030085044</t>
  </si>
  <si>
    <t>Docim</t>
  </si>
  <si>
    <t>2015110053193</t>
  </si>
  <si>
    <t>2015130100144</t>
  </si>
  <si>
    <t>PEDROUÇOS</t>
  </si>
  <si>
    <t>2015160008353</t>
  </si>
  <si>
    <t>Lestriz (SANTA CRUZ DO LIMA)</t>
  </si>
  <si>
    <t>2015180034908</t>
  </si>
  <si>
    <t>2015040008817</t>
  </si>
  <si>
    <t>Canada da Cegadonha-PNDI</t>
  </si>
  <si>
    <t>2015060045841</t>
  </si>
  <si>
    <t>2015100008373</t>
  </si>
  <si>
    <t xml:space="preserve">A-DOS-RUIVOS </t>
  </si>
  <si>
    <t>2015010051830</t>
  </si>
  <si>
    <t>2015030046092</t>
  </si>
  <si>
    <t>RUA NUMÃES</t>
  </si>
  <si>
    <t>2015110077034</t>
  </si>
  <si>
    <t>2015030025427</t>
  </si>
  <si>
    <t>Mixões de Baixo</t>
  </si>
  <si>
    <t>2015150077371</t>
  </si>
  <si>
    <t>2015130104611</t>
  </si>
  <si>
    <t>2015070016289</t>
  </si>
  <si>
    <t>2015160019406</t>
  </si>
  <si>
    <t>2015020007496</t>
  </si>
  <si>
    <t>Incêndio em Canavial | PC MAN 01 BJ</t>
  </si>
  <si>
    <t>2015060015078</t>
  </si>
  <si>
    <t>2015130137220</t>
  </si>
  <si>
    <t>2015160020419</t>
  </si>
  <si>
    <t>PARAISO - GONDUFE</t>
  </si>
  <si>
    <t>2015110134840</t>
  </si>
  <si>
    <t>CM1 S1</t>
  </si>
  <si>
    <t>2015180019131</t>
  </si>
  <si>
    <t>2015080033204</t>
  </si>
  <si>
    <t>Estrada Senhora da Saúde</t>
  </si>
  <si>
    <t>2015030021439</t>
  </si>
  <si>
    <t>2015150065153</t>
  </si>
  <si>
    <t>CM 14 SIRESP</t>
  </si>
  <si>
    <t>2015150053752</t>
  </si>
  <si>
    <t>2015110149246</t>
  </si>
  <si>
    <t>2015180049120</t>
  </si>
  <si>
    <t>varzea de calde</t>
  </si>
  <si>
    <t>Rob 01 , Siresp 23</t>
  </si>
  <si>
    <t>2015050010027</t>
  </si>
  <si>
    <t>2015130104318</t>
  </si>
  <si>
    <t>2015010021540</t>
  </si>
  <si>
    <t>2015150073562</t>
  </si>
  <si>
    <t>2015110148477</t>
  </si>
  <si>
    <t>2015030070367</t>
  </si>
  <si>
    <t>L. PENOUTA</t>
  </si>
  <si>
    <t>2015160019846</t>
  </si>
  <si>
    <t>CM 03/ SIRESP 13</t>
  </si>
  <si>
    <t>2015180062988</t>
  </si>
  <si>
    <t>2015110128247</t>
  </si>
  <si>
    <t>2015180038964</t>
  </si>
  <si>
    <t>2015170006315</t>
  </si>
  <si>
    <t>SIRESP-4124399 - COS-AMILCAR CARVALHO 1ª CLASSE</t>
  </si>
  <si>
    <t>2015130055275</t>
  </si>
  <si>
    <t>2015130153804</t>
  </si>
  <si>
    <t>2015010050646</t>
  </si>
  <si>
    <t>Praia de Cortegaça</t>
  </si>
  <si>
    <t>2015050020861</t>
  </si>
  <si>
    <t>SAPATEIRO</t>
  </si>
  <si>
    <t>2015010037525</t>
  </si>
  <si>
    <t>m .2</t>
  </si>
  <si>
    <t>2015110057566</t>
  </si>
  <si>
    <t>2015160017245</t>
  </si>
  <si>
    <t>ESTRADA BARBEITOS (PORTELA)</t>
  </si>
  <si>
    <t>2015030070567</t>
  </si>
  <si>
    <t>2015100026802</t>
  </si>
  <si>
    <t>2015050006654</t>
  </si>
  <si>
    <t>2015150092027</t>
  </si>
  <si>
    <t>2015180017644</t>
  </si>
  <si>
    <t>Maeiras</t>
  </si>
  <si>
    <t>2015060029356</t>
  </si>
  <si>
    <t>2015010025676</t>
  </si>
  <si>
    <t>2015030059603</t>
  </si>
  <si>
    <t>2015110040889</t>
  </si>
  <si>
    <t>2015100035165</t>
  </si>
  <si>
    <t>2015090024050</t>
  </si>
  <si>
    <t>2015030026964</t>
  </si>
  <si>
    <t>Rua Santa Maria</t>
  </si>
  <si>
    <t>2015030035991</t>
  </si>
  <si>
    <t>L.VENTOZELA</t>
  </si>
  <si>
    <t>2015140018638</t>
  </si>
  <si>
    <t>2015020020961</t>
  </si>
  <si>
    <t>2015130113059</t>
  </si>
  <si>
    <t>2015180041044</t>
  </si>
  <si>
    <t>2015130143704</t>
  </si>
  <si>
    <t>2015160015426</t>
  </si>
  <si>
    <t>2015030019687</t>
  </si>
  <si>
    <t>2015140054752</t>
  </si>
  <si>
    <t>2015070020577</t>
  </si>
  <si>
    <t>Penedo Ventoso</t>
  </si>
  <si>
    <t>2015100006990</t>
  </si>
  <si>
    <t>Queimada de grandes dimensões junto à empresa VALIS (Número de autorização de queima 035214/01/15)</t>
  </si>
  <si>
    <t>2015130048682</t>
  </si>
  <si>
    <t>2015010060023</t>
  </si>
  <si>
    <t>CM 01 Rob; Cm 23 Siresp</t>
  </si>
  <si>
    <t>2015070018236</t>
  </si>
  <si>
    <t>PLANCOM: SIRESP CDOS EV02 - MAN 9; B.OSSA - Man 1</t>
  </si>
  <si>
    <t>2015030049828</t>
  </si>
  <si>
    <t>Gamil e Midões</t>
  </si>
  <si>
    <t>A11 - KM 13,55</t>
  </si>
  <si>
    <t>2015160000788</t>
  </si>
  <si>
    <t>ESPINDELO (RIBEIRA)</t>
  </si>
  <si>
    <t>2015110159826</t>
  </si>
  <si>
    <t>2015160022941</t>
  </si>
  <si>
    <t>ORBACEM</t>
  </si>
  <si>
    <t>2015150062398</t>
  </si>
  <si>
    <t>2015170015288</t>
  </si>
  <si>
    <t>2015130137097</t>
  </si>
  <si>
    <t>2015180047997</t>
  </si>
  <si>
    <t>2015130122263</t>
  </si>
  <si>
    <t>Man Siresp 07</t>
  </si>
  <si>
    <t>2015120004555</t>
  </si>
  <si>
    <t>2015140027298</t>
  </si>
  <si>
    <t>2015140022924</t>
  </si>
  <si>
    <t>2015030060088</t>
  </si>
  <si>
    <t>2015100015481</t>
  </si>
  <si>
    <t>COS</t>
  </si>
  <si>
    <t>2015030024738</t>
  </si>
  <si>
    <t>2015130110227</t>
  </si>
  <si>
    <t>2015150026070</t>
  </si>
  <si>
    <t>2015160017937</t>
  </si>
  <si>
    <t>2015110074644</t>
  </si>
  <si>
    <t>2015140039097</t>
  </si>
  <si>
    <t>2015130048734</t>
  </si>
  <si>
    <t>2015130089708</t>
  </si>
  <si>
    <t>2015070013944</t>
  </si>
  <si>
    <t>2015060034913</t>
  </si>
  <si>
    <t>2015130143134</t>
  </si>
  <si>
    <t>2015050013525</t>
  </si>
  <si>
    <t>2015130071796</t>
  </si>
  <si>
    <t>2015120012287</t>
  </si>
  <si>
    <t>2015150051943</t>
  </si>
  <si>
    <t>2015130043420</t>
  </si>
  <si>
    <t>2015010061240</t>
  </si>
  <si>
    <t>ROB 2/SIRESP 8</t>
  </si>
  <si>
    <t>2015130095207</t>
  </si>
  <si>
    <t>2015030057236</t>
  </si>
  <si>
    <t>ALTO DA CORGA</t>
  </si>
  <si>
    <t>2015060031943</t>
  </si>
  <si>
    <t>2015180017056</t>
  </si>
  <si>
    <t>Operscut encontra-se a efetuar queima</t>
  </si>
  <si>
    <t>2015030064274</t>
  </si>
  <si>
    <t>2015030056404</t>
  </si>
  <si>
    <t>2015130109372</t>
  </si>
  <si>
    <t>2015010001662</t>
  </si>
  <si>
    <t>2015030063298</t>
  </si>
  <si>
    <t xml:space="preserve">L. GANDRA </t>
  </si>
  <si>
    <t>2015110105149</t>
  </si>
  <si>
    <t>Colaria (FA)</t>
  </si>
  <si>
    <t>Fumo cinza/preto CM-1</t>
  </si>
  <si>
    <t>2015180018292</t>
  </si>
  <si>
    <t>2015070003975</t>
  </si>
  <si>
    <t>Monte do Rio Torto</t>
  </si>
  <si>
    <t>2015170005625</t>
  </si>
  <si>
    <t>2015100007798</t>
  </si>
  <si>
    <t>2015010057297</t>
  </si>
  <si>
    <t>2015070014563</t>
  </si>
  <si>
    <t>2015140016613</t>
  </si>
  <si>
    <t>2015150057929</t>
  </si>
  <si>
    <t>2015010041636</t>
  </si>
  <si>
    <t>2015170025173</t>
  </si>
  <si>
    <t>2015060009128</t>
  </si>
  <si>
    <t>2015110112066</t>
  </si>
  <si>
    <t>M1 SIRESP 3</t>
  </si>
  <si>
    <t>2015010057703</t>
  </si>
  <si>
    <t>2015030053276</t>
  </si>
  <si>
    <t xml:space="preserve">MONTE FACHO     </t>
  </si>
  <si>
    <t>HORA ALERTA: 10:14</t>
  </si>
  <si>
    <t>2015090037605</t>
  </si>
  <si>
    <t>2015090025076</t>
  </si>
  <si>
    <t>2015010088358</t>
  </si>
  <si>
    <t xml:space="preserve"> Vale do Grou</t>
  </si>
  <si>
    <t>2015110142907</t>
  </si>
  <si>
    <t>siresp/Rob-1 Queima em propriedade privada</t>
  </si>
  <si>
    <t>2015170006831</t>
  </si>
  <si>
    <t>SENHORA DAS NEVES (PNPG)</t>
  </si>
  <si>
    <t>2015040024048</t>
  </si>
  <si>
    <t>ROB M 06; SIRESP M11</t>
  </si>
  <si>
    <t>2015100038066</t>
  </si>
  <si>
    <t>Caçapos</t>
  </si>
  <si>
    <t>2015030067476</t>
  </si>
  <si>
    <t xml:space="preserve">L. CERDEIRINHAS </t>
  </si>
  <si>
    <t>2015030026636</t>
  </si>
  <si>
    <t>RIBEIRÃO</t>
  </si>
  <si>
    <t>2015130130800</t>
  </si>
  <si>
    <t>2015130113327</t>
  </si>
  <si>
    <t>2015110132089</t>
  </si>
  <si>
    <t>feteira - CMR1 CMS 1</t>
  </si>
  <si>
    <t>2015130102172</t>
  </si>
  <si>
    <t>2015050016772</t>
  </si>
  <si>
    <t>2015040029405</t>
  </si>
  <si>
    <t>2015030082191</t>
  </si>
  <si>
    <t>RUA DAS CAMELIAS</t>
  </si>
  <si>
    <t>2015080024890</t>
  </si>
  <si>
    <t>Contenda</t>
  </si>
  <si>
    <t>2015100027126</t>
  </si>
  <si>
    <t>2015140026018</t>
  </si>
  <si>
    <t>2015030036878</t>
  </si>
  <si>
    <t>2015110216171</t>
  </si>
  <si>
    <t>Fumo a sair de lavandaria</t>
  </si>
  <si>
    <t>2015140038205</t>
  </si>
  <si>
    <t>2015070018704</t>
  </si>
  <si>
    <t>Possível foco de incêndio em berma de estrada.</t>
  </si>
  <si>
    <t>2015130053813</t>
  </si>
  <si>
    <t>2015030045521</t>
  </si>
  <si>
    <t>2015090026581</t>
  </si>
  <si>
    <t>MAN ROB 01 SIRESP 02</t>
  </si>
  <si>
    <t>2015160008308</t>
  </si>
  <si>
    <t>RUA FONTE DE CEREJEIRA - VITORINO DOS PIAES</t>
  </si>
  <si>
    <t>2015030070226</t>
  </si>
  <si>
    <t>CARCAJAL</t>
  </si>
  <si>
    <t>2015150032475</t>
  </si>
  <si>
    <t>2015080033541</t>
  </si>
  <si>
    <t>Urbanização Cerro das Mós</t>
  </si>
  <si>
    <t>mato num terreno dentro de uma urbanização junto a uma moradia</t>
  </si>
  <si>
    <t>2015130093882</t>
  </si>
  <si>
    <t>2015130104645</t>
  </si>
  <si>
    <t>2015150051020</t>
  </si>
  <si>
    <t>2015130086128</t>
  </si>
  <si>
    <t>2015130143729</t>
  </si>
  <si>
    <t>2015150097326</t>
  </si>
  <si>
    <t>2015130090523</t>
  </si>
  <si>
    <t>2015030025223</t>
  </si>
  <si>
    <t>ALERTA 15H00</t>
  </si>
  <si>
    <t>2015110199864</t>
  </si>
  <si>
    <t>Quinta da Estribeira</t>
  </si>
  <si>
    <t>2015010069347</t>
  </si>
  <si>
    <t>Rob07 Siresp24</t>
  </si>
  <si>
    <t>2015030051827</t>
  </si>
  <si>
    <t>2015130104288</t>
  </si>
  <si>
    <t>2015140046744</t>
  </si>
  <si>
    <t>2015010069150</t>
  </si>
  <si>
    <t>2015080029971</t>
  </si>
  <si>
    <t>restos de uma arvore num canteiro</t>
  </si>
  <si>
    <t>2015060027392</t>
  </si>
  <si>
    <t>2015130102863</t>
  </si>
  <si>
    <t>2015010042820</t>
  </si>
  <si>
    <t>2015010055441</t>
  </si>
  <si>
    <t>2015130119569</t>
  </si>
  <si>
    <t>2015080012192</t>
  </si>
  <si>
    <t>Não houve GNR no local.</t>
  </si>
  <si>
    <t>2015030057028</t>
  </si>
  <si>
    <t>L. DE QUINTÃ</t>
  </si>
  <si>
    <t>2015170015333</t>
  </si>
  <si>
    <t>2015130131356</t>
  </si>
  <si>
    <t>SIRESP: MAN 03</t>
  </si>
  <si>
    <t>2015160007316</t>
  </si>
  <si>
    <t>LAGOA (S.P. TORRE)</t>
  </si>
  <si>
    <t>2015010021341</t>
  </si>
  <si>
    <t>2015130100727</t>
  </si>
  <si>
    <t>2015030048411</t>
  </si>
  <si>
    <t xml:space="preserve">AREAL   </t>
  </si>
  <si>
    <t>ALERTA CB-23H19</t>
  </si>
  <si>
    <t>2015130090484</t>
  </si>
  <si>
    <t>2015130100214</t>
  </si>
  <si>
    <t>2015100026208</t>
  </si>
  <si>
    <t>2015070006323</t>
  </si>
  <si>
    <t>2015080027651</t>
  </si>
  <si>
    <t>Man 01 SIRESP</t>
  </si>
  <si>
    <t>2015180046034</t>
  </si>
  <si>
    <t>2015010032758</t>
  </si>
  <si>
    <t>2015030053845</t>
  </si>
  <si>
    <t>2015110056516</t>
  </si>
  <si>
    <t>2015030048140</t>
  </si>
  <si>
    <t>RUA DO SARGENTO</t>
  </si>
  <si>
    <t>2015060030088</t>
  </si>
  <si>
    <t>2015020028952</t>
  </si>
  <si>
    <t>Incêndio em pasto - Queimada não autorizada</t>
  </si>
  <si>
    <t>2015030050741</t>
  </si>
  <si>
    <t>L.MOINHOS</t>
  </si>
  <si>
    <t>2015180044242</t>
  </si>
  <si>
    <t>M Rob1 Siresp 10</t>
  </si>
  <si>
    <t>2015110114927</t>
  </si>
  <si>
    <t>2015130068356</t>
  </si>
  <si>
    <t>queima - Fogo controlado em mato</t>
  </si>
  <si>
    <t>2015110126089</t>
  </si>
  <si>
    <t>2015160007435</t>
  </si>
  <si>
    <t>Danaia - CUIDE DE VILA VERDE</t>
  </si>
  <si>
    <t>2015050017516</t>
  </si>
  <si>
    <t>Nave Pequena</t>
  </si>
  <si>
    <t>2015010027000</t>
  </si>
  <si>
    <t>2015130119522</t>
  </si>
  <si>
    <t>2015010022411</t>
  </si>
  <si>
    <t>2015090014466</t>
  </si>
  <si>
    <t>2015030047348</t>
  </si>
  <si>
    <t>R. GENERAL HUMBERTO DELGADO</t>
  </si>
  <si>
    <t>SILVADO EM CAMPO ABANDONADO ENTRE PRÉDIOS</t>
  </si>
  <si>
    <t>2015180013725</t>
  </si>
  <si>
    <t>2015130070115</t>
  </si>
  <si>
    <t>2015110154032</t>
  </si>
  <si>
    <t>fumo negro ROB e SIRESP CM2</t>
  </si>
  <si>
    <t>2015060026892</t>
  </si>
  <si>
    <t>2015180043656</t>
  </si>
  <si>
    <t>MAN 01/ SIRESP 06</t>
  </si>
  <si>
    <t>2015050017900</t>
  </si>
  <si>
    <t>2015010050643</t>
  </si>
  <si>
    <t>ROB CM02/SIRESP M07 ; CM 03; CM 05 SIRESP</t>
  </si>
  <si>
    <t>2015130128866</t>
  </si>
  <si>
    <t>2015010029207</t>
  </si>
  <si>
    <t>CM01 /Siresp 09</t>
  </si>
  <si>
    <t>2015130049211</t>
  </si>
  <si>
    <t>2015130077693</t>
  </si>
  <si>
    <t>A11 sentido guimarães- vizela km 60</t>
  </si>
  <si>
    <t>2015040027348</t>
  </si>
  <si>
    <t>2015130090534</t>
  </si>
  <si>
    <t>2015150020969</t>
  </si>
  <si>
    <t>2015110053150</t>
  </si>
  <si>
    <t>vale de lobos</t>
  </si>
  <si>
    <t>2015020024648</t>
  </si>
  <si>
    <t>2015050017155</t>
  </si>
  <si>
    <t>2015140026187</t>
  </si>
  <si>
    <t>EN118</t>
  </si>
  <si>
    <t>2015170021062</t>
  </si>
  <si>
    <t>2015070007125</t>
  </si>
  <si>
    <t>2015100020478</t>
  </si>
  <si>
    <t>2015010037286</t>
  </si>
  <si>
    <t>CM01 / Siresp M5</t>
  </si>
  <si>
    <t>2015030060297</t>
  </si>
  <si>
    <t>R. DO VIMIEIRO</t>
  </si>
  <si>
    <t>2015030070027</t>
  </si>
  <si>
    <t>RUA SOBREIROS</t>
  </si>
  <si>
    <t>2015130080192</t>
  </si>
  <si>
    <t>2015030049756</t>
  </si>
  <si>
    <t>2015100051071</t>
  </si>
  <si>
    <t>2015170006462</t>
  </si>
  <si>
    <t>Vilar do Ouro</t>
  </si>
  <si>
    <t>SIRESP:4124953</t>
  </si>
  <si>
    <t>2015100043318</t>
  </si>
  <si>
    <t>2015170017168</t>
  </si>
  <si>
    <t>2015050019448</t>
  </si>
  <si>
    <t>2015110155520</t>
  </si>
  <si>
    <t>CMR S 6</t>
  </si>
  <si>
    <t>2015030044043</t>
  </si>
  <si>
    <t>2015170013155</t>
  </si>
  <si>
    <t>2015130076000</t>
  </si>
  <si>
    <t>2015030056212</t>
  </si>
  <si>
    <t>2015170005015</t>
  </si>
  <si>
    <t>COS-ADJT-LUÍS NOGUEIRA-SIRESP-4124952</t>
  </si>
  <si>
    <t>2015110139072</t>
  </si>
  <si>
    <t xml:space="preserve">Bairro dos Monjoes </t>
  </si>
  <si>
    <t>coluna de fumo cinza ROB/S2 ; coluna de fumo cinza ROB/S2</t>
  </si>
  <si>
    <t>2015130101536</t>
  </si>
  <si>
    <t>2015150042657</t>
  </si>
  <si>
    <t>Estaleiro do Talaminho</t>
  </si>
  <si>
    <t>2015090008618</t>
  </si>
  <si>
    <t>2015110116694</t>
  </si>
  <si>
    <t xml:space="preserve">M7 Siresp 7 </t>
  </si>
  <si>
    <t>2015110138774</t>
  </si>
  <si>
    <t>2015170015577</t>
  </si>
  <si>
    <t>2015140007857</t>
  </si>
  <si>
    <t>Informou que alguém estava a queimar silvas e cana mas terá abandonado o local e neste momento o incêndio dirige-se para barracões onde se encontram animais.</t>
  </si>
  <si>
    <t>2015180040555</t>
  </si>
  <si>
    <t>2015160020193</t>
  </si>
  <si>
    <t>VINHAS - BRAVÃES</t>
  </si>
  <si>
    <t>2015140013297</t>
  </si>
  <si>
    <t>Queima de rama de oliveira. Informado CBM Santarém.</t>
  </si>
  <si>
    <t>2015110007406</t>
  </si>
  <si>
    <t>Alto do Colaride (fa)</t>
  </si>
  <si>
    <t>2015110063005</t>
  </si>
  <si>
    <t>2015160015467</t>
  </si>
  <si>
    <t>2015140062890</t>
  </si>
  <si>
    <t>2015170007540</t>
  </si>
  <si>
    <t>2015130114653</t>
  </si>
  <si>
    <t>2015150076004</t>
  </si>
  <si>
    <t>SIREP M10  ROB M2  COS Pinhal General</t>
  </si>
  <si>
    <t>2015150041979</t>
  </si>
  <si>
    <t>2015030011124</t>
  </si>
  <si>
    <t>2015030028121</t>
  </si>
  <si>
    <t>Ramos</t>
  </si>
  <si>
    <t>ALERTA CB0306 AS 17H15</t>
  </si>
  <si>
    <t>2015180039197</t>
  </si>
  <si>
    <t>2015040022440</t>
  </si>
  <si>
    <t>SANTALHA - PNM</t>
  </si>
  <si>
    <t>2015130163340</t>
  </si>
  <si>
    <t>2015030045940</t>
  </si>
  <si>
    <t>2015180029168</t>
  </si>
  <si>
    <t>M01 ROB - SIRESP 17</t>
  </si>
  <si>
    <t>2015130130785</t>
  </si>
  <si>
    <t>S.PEDRO DA COVA</t>
  </si>
  <si>
    <t>2015110085271</t>
  </si>
  <si>
    <t>Bairro Coopalme</t>
  </si>
  <si>
    <t>2015110125909</t>
  </si>
  <si>
    <t>2015130130162</t>
  </si>
  <si>
    <t>Siresp M2</t>
  </si>
  <si>
    <t>2015110115605</t>
  </si>
  <si>
    <t>2015180017616</t>
  </si>
  <si>
    <t>2015150038022</t>
  </si>
  <si>
    <t>Lagoa Grande</t>
  </si>
  <si>
    <t>2015130034234</t>
  </si>
  <si>
    <t>EN-209</t>
  </si>
  <si>
    <t>2015080027482</t>
  </si>
  <si>
    <t>2015180043931</t>
  </si>
  <si>
    <t>2015080047634</t>
  </si>
  <si>
    <t>2015070016881</t>
  </si>
  <si>
    <t>2015060041542</t>
  </si>
  <si>
    <t>Saião</t>
  </si>
  <si>
    <t>2015030059989</t>
  </si>
  <si>
    <t>2015180055908</t>
  </si>
  <si>
    <t>LUGAR DA LEBRE</t>
  </si>
  <si>
    <t>2015180014074</t>
  </si>
  <si>
    <t>2015140046970</t>
  </si>
  <si>
    <t>Hortinha</t>
  </si>
  <si>
    <t>2015130054061</t>
  </si>
  <si>
    <t>FIGUEIRÓ (Santiago)</t>
  </si>
  <si>
    <t>2015170019931</t>
  </si>
  <si>
    <t>2015130121457</t>
  </si>
  <si>
    <t>2015050021889</t>
  </si>
  <si>
    <t>2015110100161</t>
  </si>
  <si>
    <t>2015080039924</t>
  </si>
  <si>
    <t>2015030056356</t>
  </si>
  <si>
    <t>2015130072487</t>
  </si>
  <si>
    <t>INCÊNDIO NUMA PALMEIRA</t>
  </si>
  <si>
    <t>2015030038678</t>
  </si>
  <si>
    <t>RUA DO JARDIM</t>
  </si>
  <si>
    <t>2015110043106</t>
  </si>
  <si>
    <t>2015150072922</t>
  </si>
  <si>
    <t>2015030050845</t>
  </si>
  <si>
    <t>2015180054580</t>
  </si>
  <si>
    <t>2015050018142</t>
  </si>
  <si>
    <t>2015090030783</t>
  </si>
  <si>
    <t>2015100039781</t>
  </si>
  <si>
    <t>CM SIRESP 15 / ROB 03</t>
  </si>
  <si>
    <t>2015130120455</t>
  </si>
  <si>
    <t>2015170017177</t>
  </si>
  <si>
    <t>2015030059768</t>
  </si>
  <si>
    <t>2015030049648</t>
  </si>
  <si>
    <t>2015130101870</t>
  </si>
  <si>
    <t>2015130048599</t>
  </si>
  <si>
    <t>2015010064726</t>
  </si>
  <si>
    <t xml:space="preserve">Pardilho </t>
  </si>
  <si>
    <t>2015130121711</t>
  </si>
  <si>
    <t>2015110092303</t>
  </si>
  <si>
    <t>2015150025287</t>
  </si>
  <si>
    <t>2015030057014</t>
  </si>
  <si>
    <t>2015020005958</t>
  </si>
  <si>
    <t>Detritos em Berma de Estrada</t>
  </si>
  <si>
    <t>2015010078320</t>
  </si>
  <si>
    <t>Poço de Santiago</t>
  </si>
  <si>
    <t>CM02 / Siresp M19 / CDOS02</t>
  </si>
  <si>
    <t>2015180031982</t>
  </si>
  <si>
    <t>ROB 01, SIRESP 04</t>
  </si>
  <si>
    <t>2015030018996</t>
  </si>
  <si>
    <t>2015160014039</t>
  </si>
  <si>
    <t>2015110131809</t>
  </si>
  <si>
    <t xml:space="preserve">M5 ROB Siresp </t>
  </si>
  <si>
    <t>2015150064422</t>
  </si>
  <si>
    <t>acionado CB 1501</t>
  </si>
  <si>
    <t>2015160017845</t>
  </si>
  <si>
    <t>Ventoso - GERAZ DO LIMA STA LEOCADIA</t>
  </si>
  <si>
    <t>CM ROB 3 / SIRESP M1</t>
  </si>
  <si>
    <t>2015130096295</t>
  </si>
  <si>
    <t>2015100055172</t>
  </si>
  <si>
    <t>2015170017017</t>
  </si>
  <si>
    <t>2015130049681</t>
  </si>
  <si>
    <t>2015020021612</t>
  </si>
  <si>
    <t>Monte Novo da Ferradura</t>
  </si>
  <si>
    <t>Incêndio em sobreiros e azinheiras.</t>
  </si>
  <si>
    <t>2015070001161</t>
  </si>
  <si>
    <t>2015070008356</t>
  </si>
  <si>
    <t>2015030022211</t>
  </si>
  <si>
    <t>L. VINHA DAMA</t>
  </si>
  <si>
    <t>ALERTA CB0319 AS 17H46</t>
  </si>
  <si>
    <t>2015170004888</t>
  </si>
  <si>
    <t>2015150011925</t>
  </si>
  <si>
    <t>2015180029777</t>
  </si>
  <si>
    <t>FORLES</t>
  </si>
  <si>
    <t xml:space="preserve">M01 ROB-SIRESP 17- </t>
  </si>
  <si>
    <t>2015030020133</t>
  </si>
  <si>
    <t xml:space="preserve">Pedras Brancas </t>
  </si>
  <si>
    <t>2015150040168</t>
  </si>
  <si>
    <t>cacilhas</t>
  </si>
  <si>
    <t>ocorr. 39782/40058</t>
  </si>
  <si>
    <t>2015100038209</t>
  </si>
  <si>
    <t>2015050013914</t>
  </si>
  <si>
    <t>2015150038957</t>
  </si>
  <si>
    <t>2015160007213</t>
  </si>
  <si>
    <t>MORELO(AZIAS)</t>
  </si>
  <si>
    <t>2015110132075</t>
  </si>
  <si>
    <t>balão quente num telhado - CMR 1 CMS 21</t>
  </si>
  <si>
    <t>2015170017896</t>
  </si>
  <si>
    <t>2015130115961</t>
  </si>
  <si>
    <t>2015140049247</t>
  </si>
  <si>
    <t>Trata-se de cepos a arder, só necessário 1 VFCI.</t>
  </si>
  <si>
    <t>2015150038825</t>
  </si>
  <si>
    <t>2015050018791</t>
  </si>
  <si>
    <t>Batista</t>
  </si>
  <si>
    <t>2015130101904</t>
  </si>
  <si>
    <t>2015050020323</t>
  </si>
  <si>
    <t>2015180013626</t>
  </si>
  <si>
    <t>Trancosa</t>
  </si>
  <si>
    <t>M01-SIRESP 12</t>
  </si>
  <si>
    <t>2015060011003</t>
  </si>
  <si>
    <t>2015030057203</t>
  </si>
  <si>
    <t>2015070008080</t>
  </si>
  <si>
    <t>2015130044247</t>
  </si>
  <si>
    <t>2015130116453</t>
  </si>
  <si>
    <t>2015110057343</t>
  </si>
  <si>
    <t>Sofá a arder na via pub</t>
  </si>
  <si>
    <t>2015160017346</t>
  </si>
  <si>
    <t xml:space="preserve">POIARES </t>
  </si>
  <si>
    <t>2015180042845</t>
  </si>
  <si>
    <t>rob1 siresp4</t>
  </si>
  <si>
    <t>2015030048660</t>
  </si>
  <si>
    <t>2015110114232</t>
  </si>
  <si>
    <t>SIRESP M6 - ROB M6</t>
  </si>
  <si>
    <t>2015100004762</t>
  </si>
  <si>
    <t>2015130076782</t>
  </si>
  <si>
    <t>2015150048559</t>
  </si>
  <si>
    <t>2015130088300</t>
  </si>
  <si>
    <t>2015160007015</t>
  </si>
  <si>
    <t>Pereiros (INFESTA)</t>
  </si>
  <si>
    <t>2015020031058</t>
  </si>
  <si>
    <t>Choca</t>
  </si>
  <si>
    <t>Incêndio em acácias. FALSO ALARME confirmado tratar-se de queimada autorizada.</t>
  </si>
  <si>
    <t>2015150040049</t>
  </si>
  <si>
    <t>2015060053925</t>
  </si>
  <si>
    <t>2015130064337</t>
  </si>
  <si>
    <t>Francisco Leite- ate as 17h 915454908</t>
  </si>
  <si>
    <t>2015030020594</t>
  </si>
  <si>
    <t>2015180048148</t>
  </si>
  <si>
    <t>Manobra 01/ Siresp 04</t>
  </si>
  <si>
    <t>2015010055533</t>
  </si>
  <si>
    <t>2015160006759</t>
  </si>
  <si>
    <t>2015130100430</t>
  </si>
  <si>
    <t>2015100029489</t>
  </si>
  <si>
    <t>2015160014161</t>
  </si>
  <si>
    <t>2015010057069</t>
  </si>
  <si>
    <t>2015060052001</t>
  </si>
  <si>
    <t>2015130052204</t>
  </si>
  <si>
    <t>2015170006923</t>
  </si>
  <si>
    <t>2015140021193</t>
  </si>
  <si>
    <t>2015090020714</t>
  </si>
  <si>
    <t>POSTE</t>
  </si>
  <si>
    <t>2015010073912</t>
  </si>
  <si>
    <t>2015130117096</t>
  </si>
  <si>
    <t>2015010044398</t>
  </si>
  <si>
    <t>Queima de sobrantes agrícolas mal apagada</t>
  </si>
  <si>
    <t>2015130124481</t>
  </si>
  <si>
    <t>2015030003168</t>
  </si>
  <si>
    <t>AMEÃ</t>
  </si>
  <si>
    <t>EFETUADA POR PESSOAL DA JUNTA DE FREGUESIA, SOLICITARAM APOIO PARA O RESCALDO</t>
  </si>
  <si>
    <t>2015130126978</t>
  </si>
  <si>
    <t>2015160008763</t>
  </si>
  <si>
    <t>2015110159220</t>
  </si>
  <si>
    <t>2015160009265</t>
  </si>
  <si>
    <t>2015110189018</t>
  </si>
  <si>
    <t>2015150064191</t>
  </si>
  <si>
    <t xml:space="preserve">Amora </t>
  </si>
  <si>
    <t>Popular Informa - Incêndio em Mato; Desp. ECIN´s CB`S Amora e Seixal;</t>
  </si>
  <si>
    <t>2015130121636</t>
  </si>
  <si>
    <t>LUG. DA PRESA</t>
  </si>
  <si>
    <t>2015180014550</t>
  </si>
  <si>
    <t>CRUZ DE BOUSSAS</t>
  </si>
  <si>
    <t>2015110050997</t>
  </si>
  <si>
    <t>2015010026245</t>
  </si>
  <si>
    <t>CM01 /Siresp M15</t>
  </si>
  <si>
    <t>2015100019607</t>
  </si>
  <si>
    <t>Cova da Vaca</t>
  </si>
  <si>
    <t>cm6* / siresp 2*</t>
  </si>
  <si>
    <t>2015140059096</t>
  </si>
  <si>
    <t>2015150040197</t>
  </si>
  <si>
    <t>2015040014625</t>
  </si>
  <si>
    <t>2015100033302</t>
  </si>
  <si>
    <t>2015160015399</t>
  </si>
  <si>
    <t>2015080031382</t>
  </si>
  <si>
    <t>cerro de sao miguel</t>
  </si>
  <si>
    <t>canal de trabalho manobra siresp-1</t>
  </si>
  <si>
    <t>2015010038333</t>
  </si>
  <si>
    <t>C M01 / Siresp 24</t>
  </si>
  <si>
    <t>2015130048957</t>
  </si>
  <si>
    <t>2015020030709</t>
  </si>
  <si>
    <t>2015110086635</t>
  </si>
  <si>
    <t>2015030056081</t>
  </si>
  <si>
    <t>2015180042876</t>
  </si>
  <si>
    <t>2015050009103</t>
  </si>
  <si>
    <t>2015110131816</t>
  </si>
  <si>
    <t xml:space="preserve">(FA) Ribeira de palheiros </t>
  </si>
  <si>
    <t>CM06 Siresp/Rob</t>
  </si>
  <si>
    <t>2015080024308</t>
  </si>
  <si>
    <t>ROB - M-1</t>
  </si>
  <si>
    <t>2015030038355</t>
  </si>
  <si>
    <t>2015080051031</t>
  </si>
  <si>
    <t>2015130140553</t>
  </si>
  <si>
    <t>2015050007121</t>
  </si>
  <si>
    <t>2015140004969</t>
  </si>
  <si>
    <t>Casal da Capela</t>
  </si>
  <si>
    <t>2015140065125</t>
  </si>
  <si>
    <t>Serra de Aire</t>
  </si>
  <si>
    <t>2015170007128</t>
  </si>
  <si>
    <t>2015170004985</t>
  </si>
  <si>
    <t>GOUVINHAS</t>
  </si>
  <si>
    <t>ESTAVAM A QUEIMAR LENHA E DEIXARAM FUGIR PARA O MONTE.  SIRESP NM - 4124710 E 4124719</t>
  </si>
  <si>
    <t>2015110137103</t>
  </si>
  <si>
    <t>SM1 + RM1</t>
  </si>
  <si>
    <t>2015170011514</t>
  </si>
  <si>
    <t>SIRESP:4124233</t>
  </si>
  <si>
    <t>2015020007438</t>
  </si>
  <si>
    <t>2015090019885</t>
  </si>
  <si>
    <t>2015110127581</t>
  </si>
  <si>
    <t>ROB01  /  SIRESP01</t>
  </si>
  <si>
    <t>2015030075736</t>
  </si>
  <si>
    <t>R. SOBREMOURE</t>
  </si>
  <si>
    <t>2015060035093</t>
  </si>
  <si>
    <t>2015160009449</t>
  </si>
  <si>
    <t>JUNTO SUB-ESTAÇÃO (VILA FRIA)</t>
  </si>
  <si>
    <t>2015130113499</t>
  </si>
  <si>
    <t>2015130117597</t>
  </si>
  <si>
    <t>2015030043837</t>
  </si>
  <si>
    <t>2015010063961</t>
  </si>
  <si>
    <t>ROB M3; Siresp M21</t>
  </si>
  <si>
    <t>2015170007092</t>
  </si>
  <si>
    <t>SIRESP NM 4123731      BRº 1ªCL. - LUIS SOUSA</t>
  </si>
  <si>
    <t>2015010066489</t>
  </si>
  <si>
    <t>ROB CM 1; SIRESP 25</t>
  </si>
  <si>
    <t>2015030026847</t>
  </si>
  <si>
    <t>alerta cb 20:35</t>
  </si>
  <si>
    <t>2015050021532</t>
  </si>
  <si>
    <t>2015130130383</t>
  </si>
  <si>
    <t>2015140029444</t>
  </si>
  <si>
    <t>CM 2 ; CM-01</t>
  </si>
  <si>
    <t>2015180014198</t>
  </si>
  <si>
    <t>2015110125423</t>
  </si>
  <si>
    <t>CM Rob-1 Siresp-1 ; CMR1 / CMS1</t>
  </si>
  <si>
    <t>2015100014536</t>
  </si>
  <si>
    <t>2015130099678</t>
  </si>
  <si>
    <t>2015140051664</t>
  </si>
  <si>
    <t>2015170011979</t>
  </si>
  <si>
    <t>2015030037414</t>
  </si>
  <si>
    <t>2015100050842</t>
  </si>
  <si>
    <t>2015170019481</t>
  </si>
  <si>
    <t>2015170015601</t>
  </si>
  <si>
    <t>2015090020075</t>
  </si>
  <si>
    <t>2015150061067</t>
  </si>
  <si>
    <t>2015160019987</t>
  </si>
  <si>
    <t>RUA DAS ORDENS</t>
  </si>
  <si>
    <t>2015100036048</t>
  </si>
  <si>
    <t>CMR* 1 (ROB / SIRP)</t>
  </si>
  <si>
    <t>2015150079157</t>
  </si>
  <si>
    <t>2015130115395</t>
  </si>
  <si>
    <t>2015170011244</t>
  </si>
  <si>
    <t>2015110099686</t>
  </si>
  <si>
    <t>2015010042510</t>
  </si>
  <si>
    <t>CM 02 ROB; CM 09 SIRESP ; CM 02 ROB; CM 09 SIRESP</t>
  </si>
  <si>
    <t>2015170005121</t>
  </si>
  <si>
    <t>2015010062966</t>
  </si>
  <si>
    <t>2015030041560</t>
  </si>
  <si>
    <t>2015020020228</t>
  </si>
  <si>
    <t>Incêndio em pasto e junto a barracões | PC CDOS 02 BJ / MAN1 SIRESP</t>
  </si>
  <si>
    <t>2015180014974</t>
  </si>
  <si>
    <t>2015030035702</t>
  </si>
  <si>
    <t>2015110079736</t>
  </si>
  <si>
    <t>Cascais - Cobre</t>
  </si>
  <si>
    <t>2015110116299</t>
  </si>
  <si>
    <t>2015080018324</t>
  </si>
  <si>
    <t>contactante informa que vê fumo na zona</t>
  </si>
  <si>
    <t>2015100042050</t>
  </si>
  <si>
    <t>2015150060541</t>
  </si>
  <si>
    <t>2015030048454</t>
  </si>
  <si>
    <t>2015100007700</t>
  </si>
  <si>
    <t>2015130122140</t>
  </si>
  <si>
    <t>2015130107277</t>
  </si>
  <si>
    <t>2015180017541</t>
  </si>
  <si>
    <t>2015030027033</t>
  </si>
  <si>
    <t>L. 1º Maio</t>
  </si>
  <si>
    <t>2015090019447</t>
  </si>
  <si>
    <t>2015140014281</t>
  </si>
  <si>
    <t>Quinta do marmelo</t>
  </si>
  <si>
    <t>2015170007227</t>
  </si>
  <si>
    <t>COS-4125433/4125435</t>
  </si>
  <si>
    <t>2015140028240</t>
  </si>
  <si>
    <t>EN 10 - Porto Alto</t>
  </si>
  <si>
    <t>2015130141190</t>
  </si>
  <si>
    <t>2015010050177</t>
  </si>
  <si>
    <t>ROB m1 Siresp 24</t>
  </si>
  <si>
    <t>2015110094900</t>
  </si>
  <si>
    <t>2015150071733</t>
  </si>
  <si>
    <t>COS São Lourenço    CM Siresp 3  CM ROB 1</t>
  </si>
  <si>
    <t>2015180035883</t>
  </si>
  <si>
    <t xml:space="preserve">São Pedro   </t>
  </si>
  <si>
    <t>Canais Manobra: ROB01 e SIRESP04</t>
  </si>
  <si>
    <t>2015110208790</t>
  </si>
  <si>
    <t>2015180015171</t>
  </si>
  <si>
    <t>2015110150760</t>
  </si>
  <si>
    <t>Coluna de fumo branca (Queimada); CM 2 Rob e Siresp</t>
  </si>
  <si>
    <t>2015130043759</t>
  </si>
  <si>
    <t>2015130072247</t>
  </si>
  <si>
    <t>2015170005033</t>
  </si>
  <si>
    <t>2015130110382</t>
  </si>
  <si>
    <t>2015110109787</t>
  </si>
  <si>
    <t xml:space="preserve">Posto de abastecimento da PRIO </t>
  </si>
  <si>
    <t>2015090006274</t>
  </si>
  <si>
    <t xml:space="preserve">TORRE       </t>
  </si>
  <si>
    <t>2015010067860</t>
  </si>
  <si>
    <t>2015110139022</t>
  </si>
  <si>
    <t>2015130129970</t>
  </si>
  <si>
    <t>2015090028103</t>
  </si>
  <si>
    <t>2015130115004</t>
  </si>
  <si>
    <t>2015180052641</t>
  </si>
  <si>
    <t>Incendio provocado pela trovoada</t>
  </si>
  <si>
    <t>2015130074471</t>
  </si>
  <si>
    <t>2015130092753</t>
  </si>
  <si>
    <t>2015130153070</t>
  </si>
  <si>
    <t>2015070010148</t>
  </si>
  <si>
    <t>2015130121421</t>
  </si>
  <si>
    <t>2015130100476</t>
  </si>
  <si>
    <t>2015130090835</t>
  </si>
  <si>
    <t>2015030059392</t>
  </si>
  <si>
    <t>2015170016332</t>
  </si>
  <si>
    <t>2015110065546</t>
  </si>
  <si>
    <t>Alges</t>
  </si>
  <si>
    <t xml:space="preserve">Lixo dentro das instalações devolutas da Marinha </t>
  </si>
  <si>
    <t>2015140019242</t>
  </si>
  <si>
    <t>Caneirinha</t>
  </si>
  <si>
    <t>2015150066019</t>
  </si>
  <si>
    <t>2015050017075</t>
  </si>
  <si>
    <t>2015110067112</t>
  </si>
  <si>
    <t xml:space="preserve">Paletes e madeira </t>
  </si>
  <si>
    <t>2015170018018</t>
  </si>
  <si>
    <t>2015170012519</t>
  </si>
  <si>
    <t>via cb 1704</t>
  </si>
  <si>
    <t>2015110208804</t>
  </si>
  <si>
    <t>2015140028787</t>
  </si>
  <si>
    <t>E.n.118 - Campo tiro</t>
  </si>
  <si>
    <t>Informação de foco de incendio junto à estrada do lado direito sentido Porto Alto / Alcochete</t>
  </si>
  <si>
    <t>2015030024483</t>
  </si>
  <si>
    <t>L. PENEDOS ALTOS</t>
  </si>
  <si>
    <t>2015130049878</t>
  </si>
  <si>
    <t>2015010047258</t>
  </si>
  <si>
    <t>2015110134300</t>
  </si>
  <si>
    <t>2015030057421</t>
  </si>
  <si>
    <t>CAMPO ESCUTEIROS</t>
  </si>
  <si>
    <t>2015170005823</t>
  </si>
  <si>
    <t>2015060047329</t>
  </si>
  <si>
    <t>Couços</t>
  </si>
  <si>
    <t>2015110214069</t>
  </si>
  <si>
    <t>2015010019715</t>
  </si>
  <si>
    <t>Várias fogueiras sem supervisão</t>
  </si>
  <si>
    <t>2015180057053</t>
  </si>
  <si>
    <t>2015010055368</t>
  </si>
  <si>
    <t>2015150072956</t>
  </si>
  <si>
    <t>2015130104448</t>
  </si>
  <si>
    <t>2015040020114</t>
  </si>
  <si>
    <t>SIRESP M01 ROB M05</t>
  </si>
  <si>
    <t>2015110209559</t>
  </si>
  <si>
    <t>2015130091489</t>
  </si>
  <si>
    <t>2015040005616</t>
  </si>
  <si>
    <t>2015110114215</t>
  </si>
  <si>
    <t>2015150038832</t>
  </si>
  <si>
    <t>2015030060073</t>
  </si>
  <si>
    <t>S. JOÃO</t>
  </si>
  <si>
    <t>2015130087030</t>
  </si>
  <si>
    <t>2015160006476</t>
  </si>
  <si>
    <t>SOUTELO (GROVELAS)</t>
  </si>
  <si>
    <t>2015040019985</t>
  </si>
  <si>
    <t>2015140037200</t>
  </si>
  <si>
    <t>CAIMA</t>
  </si>
  <si>
    <t>2015070007399</t>
  </si>
  <si>
    <t>2015110103377</t>
  </si>
  <si>
    <t>2015080017718</t>
  </si>
  <si>
    <t>2015130034072</t>
  </si>
  <si>
    <t>2015010046620</t>
  </si>
  <si>
    <t>2015030052521</t>
  </si>
  <si>
    <t xml:space="preserve">RUA DA ESCOLA            </t>
  </si>
  <si>
    <t>2015140024995</t>
  </si>
  <si>
    <t>2015110211194</t>
  </si>
  <si>
    <t>2015140042738</t>
  </si>
  <si>
    <t>2015130042899</t>
  </si>
  <si>
    <t>2015110006104</t>
  </si>
  <si>
    <t xml:space="preserve">Estrada de paço de arcos </t>
  </si>
  <si>
    <t>2015180047332</t>
  </si>
  <si>
    <t>m rob01 siresp23</t>
  </si>
  <si>
    <t>2015130117556</t>
  </si>
  <si>
    <t>2015170015550</t>
  </si>
  <si>
    <t>2015160013357</t>
  </si>
  <si>
    <t>Igreja  -  NOGUEIRA</t>
  </si>
  <si>
    <t>2015030025043</t>
  </si>
  <si>
    <t>ALERTA CB 22:20</t>
  </si>
  <si>
    <t>2015110176046</t>
  </si>
  <si>
    <t>2015110135426</t>
  </si>
  <si>
    <t>Casal do Alto Foz</t>
  </si>
  <si>
    <t>CMR 1 CMS 1 ; Feno</t>
  </si>
  <si>
    <t>2015020020344</t>
  </si>
  <si>
    <t>2015130108267</t>
  </si>
  <si>
    <t>2015030041446</t>
  </si>
  <si>
    <t>2015130097696</t>
  </si>
  <si>
    <t>2015030057161</t>
  </si>
  <si>
    <t>2015070026743</t>
  </si>
  <si>
    <t xml:space="preserve">Estrada Amieira\São Marcos </t>
  </si>
  <si>
    <t>2015110154935</t>
  </si>
  <si>
    <t xml:space="preserve">M1ROB Siresp </t>
  </si>
  <si>
    <t>2015090027718</t>
  </si>
  <si>
    <t>2015010046061</t>
  </si>
  <si>
    <t>CM 01 ROB; CM 24 SIRESP</t>
  </si>
  <si>
    <t>2015030068980</t>
  </si>
  <si>
    <t>2015150041471</t>
  </si>
  <si>
    <t>2015130108243</t>
  </si>
  <si>
    <t>2015110087430</t>
  </si>
  <si>
    <t>2015100022787</t>
  </si>
  <si>
    <t>2015170016951</t>
  </si>
  <si>
    <t>2015130117155</t>
  </si>
  <si>
    <t>2015110114263</t>
  </si>
  <si>
    <t xml:space="preserve">silvas CM5 Siresp7 </t>
  </si>
  <si>
    <t>2015160018183</t>
  </si>
  <si>
    <t xml:space="preserve">CM02 - SIRESP 4 ; CM2 ; CM 3 </t>
  </si>
  <si>
    <t>2015170017431</t>
  </si>
  <si>
    <t>2015130116217</t>
  </si>
  <si>
    <t>2015110096200</t>
  </si>
  <si>
    <t>2015010062532</t>
  </si>
  <si>
    <t>CM 2 ROb; CM 24 Siresp</t>
  </si>
  <si>
    <t>2015180055630</t>
  </si>
  <si>
    <t>2015130126241</t>
  </si>
  <si>
    <t>2015150054656</t>
  </si>
  <si>
    <t>2015130114252</t>
  </si>
  <si>
    <t>2015080038175</t>
  </si>
  <si>
    <t>2015030059468</t>
  </si>
  <si>
    <t>2015130099589</t>
  </si>
  <si>
    <t>2015030052429</t>
  </si>
  <si>
    <t>2015010057185</t>
  </si>
  <si>
    <t>2015100046336</t>
  </si>
  <si>
    <t>2015080049101</t>
  </si>
  <si>
    <t>2015010040303</t>
  </si>
  <si>
    <t>2015180043631</t>
  </si>
  <si>
    <t>travanca de bodiosa</t>
  </si>
  <si>
    <t>2015110150955</t>
  </si>
  <si>
    <t>CMR/S1</t>
  </si>
  <si>
    <t>2015130114521</t>
  </si>
  <si>
    <t>2015150065761</t>
  </si>
  <si>
    <t>2015050017434</t>
  </si>
  <si>
    <t>2015110151886</t>
  </si>
  <si>
    <t>2015170021551</t>
  </si>
  <si>
    <t>2015010022424</t>
  </si>
  <si>
    <t xml:space="preserve"> m1 Sirep 19</t>
  </si>
  <si>
    <t>2015030024484</t>
  </si>
  <si>
    <t>2015180046300</t>
  </si>
  <si>
    <t>2015100024420</t>
  </si>
  <si>
    <t>Bouça de Lá</t>
  </si>
  <si>
    <t>CMR*1 /CMS*2</t>
  </si>
  <si>
    <t>2015100031081</t>
  </si>
  <si>
    <t>2015150064535</t>
  </si>
  <si>
    <t>Acionado CB 1508</t>
  </si>
  <si>
    <t>2015090022290</t>
  </si>
  <si>
    <t>2015100045374</t>
  </si>
  <si>
    <t>2015100046202</t>
  </si>
  <si>
    <t xml:space="preserve"> SIRESP: PC CDOS01 LR, PC MAN 01 /// ROB: CANAL 106; MANOBRA 01 </t>
  </si>
  <si>
    <t>2015160020333</t>
  </si>
  <si>
    <t>Selim - GONDORIZ</t>
  </si>
  <si>
    <t>CM 3 ; CM03</t>
  </si>
  <si>
    <t>2015150092800</t>
  </si>
  <si>
    <t>2015070018352</t>
  </si>
  <si>
    <t>2015060015949</t>
  </si>
  <si>
    <t>2015160024992</t>
  </si>
  <si>
    <t>2015180051792</t>
  </si>
  <si>
    <t>2015100012430</t>
  </si>
  <si>
    <t>Centieiro</t>
  </si>
  <si>
    <t>2015110002006</t>
  </si>
  <si>
    <t>Eucalipto M-1 REF-1123</t>
  </si>
  <si>
    <t>2015150043663</t>
  </si>
  <si>
    <t>2015110158715</t>
  </si>
  <si>
    <t>2015110105454</t>
  </si>
  <si>
    <t>2015140072304</t>
  </si>
  <si>
    <t>2015100039729</t>
  </si>
  <si>
    <t>CM ROB 1 / SIRESP 8 ; Perímetro de incêndio de sexta  ; CM 05 ROB/SIRESP</t>
  </si>
  <si>
    <t>2015010090279</t>
  </si>
  <si>
    <t>2015110157508</t>
  </si>
  <si>
    <t>CMR+S02</t>
  </si>
  <si>
    <t>2015100022768</t>
  </si>
  <si>
    <t>2015180019183</t>
  </si>
  <si>
    <t>Ribeira da Lapa</t>
  </si>
  <si>
    <t>2015160016903</t>
  </si>
  <si>
    <t xml:space="preserve">CM 05 / SIRESP CM 06 </t>
  </si>
  <si>
    <t>2015110084780</t>
  </si>
  <si>
    <t>2015030064483</t>
  </si>
  <si>
    <t>R. DA GANDRA</t>
  </si>
  <si>
    <t>alerta 2h12</t>
  </si>
  <si>
    <t>2015100048286</t>
  </si>
  <si>
    <t>2015170020769</t>
  </si>
  <si>
    <t>2015110087423</t>
  </si>
  <si>
    <t>2015080034570</t>
  </si>
  <si>
    <t>inc em mato junto a ponte da mesquita (Ponte sobre a linha do comboio)</t>
  </si>
  <si>
    <t>2015170027295</t>
  </si>
  <si>
    <t>NO ESTABELECIMENTO AO LADO DO NOVO BANCO, PARECE-LHE QUE ESTAVA A SAIR UM POUCO DE FUMO, O ALARME DISPAROU.</t>
  </si>
  <si>
    <t>2015130094735</t>
  </si>
  <si>
    <t>2015010055859</t>
  </si>
  <si>
    <t>2015110118194</t>
  </si>
  <si>
    <t xml:space="preserve">M-6  ROB e SIRESP </t>
  </si>
  <si>
    <t>2015030047602</t>
  </si>
  <si>
    <t>2015160015431</t>
  </si>
  <si>
    <t>ESPIRITO SANTO - VILA NOVA DE CERVEIRA</t>
  </si>
  <si>
    <t>CM01 SIRESP - NOVO FOCO ; CM1</t>
  </si>
  <si>
    <t>2015100041348</t>
  </si>
  <si>
    <t>2015080032690</t>
  </si>
  <si>
    <t>2015010085641</t>
  </si>
  <si>
    <t>2015080042512</t>
  </si>
  <si>
    <t>2015100051715</t>
  </si>
  <si>
    <t>2015160013665</t>
  </si>
  <si>
    <t>GANFEI</t>
  </si>
  <si>
    <t>QUEIMADA LICENCIADA</t>
  </si>
  <si>
    <t>2015180046139</t>
  </si>
  <si>
    <t>2015130098351</t>
  </si>
  <si>
    <t>2015130036239</t>
  </si>
  <si>
    <t>2015180049180</t>
  </si>
  <si>
    <t>2015150077296</t>
  </si>
  <si>
    <t>2015010001092</t>
  </si>
  <si>
    <t>2015130173475</t>
  </si>
  <si>
    <t>2015030022942</t>
  </si>
  <si>
    <t>STº. MONTE</t>
  </si>
  <si>
    <t>2015010020943</t>
  </si>
  <si>
    <t>2015130049601</t>
  </si>
  <si>
    <t>2015070021597</t>
  </si>
  <si>
    <t>2015110006796</t>
  </si>
  <si>
    <t>2015110127916</t>
  </si>
  <si>
    <t>CM1 , Siresp 1</t>
  </si>
  <si>
    <t>2015140063988</t>
  </si>
  <si>
    <t>2015110071109</t>
  </si>
  <si>
    <t>cinzento  CM2</t>
  </si>
  <si>
    <t>2015170005287</t>
  </si>
  <si>
    <t>MÒ</t>
  </si>
  <si>
    <t>2015100047719</t>
  </si>
  <si>
    <t>Canal Manobra 1 ROB/SIRESP</t>
  </si>
  <si>
    <t>2015060035492</t>
  </si>
  <si>
    <t>Arregaça</t>
  </si>
  <si>
    <t>2015130098843</t>
  </si>
  <si>
    <t>2015020023455</t>
  </si>
  <si>
    <t>FICALHO</t>
  </si>
  <si>
    <t>2015160020316</t>
  </si>
  <si>
    <t>Bouça Velha - AZEVEDO</t>
  </si>
  <si>
    <t>2015050014725</t>
  </si>
  <si>
    <t>2015050006936</t>
  </si>
  <si>
    <t>2015150075092</t>
  </si>
  <si>
    <t>2015150080751</t>
  </si>
  <si>
    <t>2015170020701</t>
  </si>
  <si>
    <t>Pincães - PNP GÊRES</t>
  </si>
  <si>
    <t>2015130108156</t>
  </si>
  <si>
    <t xml:space="preserve">AREIAS  </t>
  </si>
  <si>
    <t>2015110161796</t>
  </si>
  <si>
    <t>2015140049128</t>
  </si>
  <si>
    <t>Possível queima de sobrantes em quintal</t>
  </si>
  <si>
    <t>2015110148908</t>
  </si>
  <si>
    <t xml:space="preserve"> coluna de fumo branca media </t>
  </si>
  <si>
    <t>2015050023184</t>
  </si>
  <si>
    <t>2015160026170</t>
  </si>
  <si>
    <t>CAMINHO DAS PORTELAS</t>
  </si>
  <si>
    <t>2015180035234</t>
  </si>
  <si>
    <t>2015180005124</t>
  </si>
  <si>
    <t>Ester de Cima - SAP25</t>
  </si>
  <si>
    <t>2015180034176</t>
  </si>
  <si>
    <t>2015110123168</t>
  </si>
  <si>
    <t>2015010045822</t>
  </si>
  <si>
    <t>2015030081481</t>
  </si>
  <si>
    <t>PRAÇA Da Galizaª MARIA II</t>
  </si>
  <si>
    <t>2015170019336</t>
  </si>
  <si>
    <t>2015030057922</t>
  </si>
  <si>
    <t>PEQUENO FOCO JUNTO À ESTRADA</t>
  </si>
  <si>
    <t>2015110161304</t>
  </si>
  <si>
    <t>Eucaliptal+mato CMS+R1</t>
  </si>
  <si>
    <t>2015050022588</t>
  </si>
  <si>
    <t>Manobra 1 ROB/SIRESP</t>
  </si>
  <si>
    <t>2015170018167</t>
  </si>
  <si>
    <t>2015170020695</t>
  </si>
  <si>
    <t>2015010049977</t>
  </si>
  <si>
    <t>2015080022241</t>
  </si>
  <si>
    <t>estrada do mercado</t>
  </si>
  <si>
    <t>2015100043310</t>
  </si>
  <si>
    <t>2015110042998</t>
  </si>
  <si>
    <t>2015140014288</t>
  </si>
  <si>
    <t>2015170008630</t>
  </si>
  <si>
    <t>2015140040430</t>
  </si>
  <si>
    <t>2015170008062</t>
  </si>
  <si>
    <t>SIRESP NM - 4123733</t>
  </si>
  <si>
    <t>2015110146205</t>
  </si>
  <si>
    <t>2015110163166</t>
  </si>
  <si>
    <t>CM  / Siresp 1 ; CM 1 ROB e SIRESP ; Fumo Branco; CMR 03 CMS 03</t>
  </si>
  <si>
    <t>2015050032306</t>
  </si>
  <si>
    <t>2015030057692</t>
  </si>
  <si>
    <t>2015010050163</t>
  </si>
  <si>
    <t>alerta dado pela GNR de uma reativação.  ROB M3</t>
  </si>
  <si>
    <t>2015030024835</t>
  </si>
  <si>
    <t>2015180014916</t>
  </si>
  <si>
    <t>2015160006952</t>
  </si>
  <si>
    <t>2015010062173</t>
  </si>
  <si>
    <t>2015060014638</t>
  </si>
  <si>
    <t>2015100058893</t>
  </si>
  <si>
    <t>2015030041714</t>
  </si>
  <si>
    <t>2015010022274</t>
  </si>
  <si>
    <t>Rob 2 Siresp 24</t>
  </si>
  <si>
    <t>2015150031423</t>
  </si>
  <si>
    <t>2015130071243</t>
  </si>
  <si>
    <t>2015150077363</t>
  </si>
  <si>
    <t>2015010023432</t>
  </si>
  <si>
    <t>2015140016097</t>
  </si>
  <si>
    <t>2015090005342</t>
  </si>
  <si>
    <t>2015150025447</t>
  </si>
  <si>
    <t>2015150063357</t>
  </si>
  <si>
    <t>2015100040033</t>
  </si>
  <si>
    <t>CMR*6/SIRESP*6</t>
  </si>
  <si>
    <t>2015160015447</t>
  </si>
  <si>
    <t>2015010020974</t>
  </si>
  <si>
    <t>2015130077397</t>
  </si>
  <si>
    <t>2015170017287</t>
  </si>
  <si>
    <t>2015170013370</t>
  </si>
  <si>
    <t>2015010051094</t>
  </si>
  <si>
    <t>2015180049357</t>
  </si>
  <si>
    <t>2015180038912</t>
  </si>
  <si>
    <t>2015030058899</t>
  </si>
  <si>
    <t>RUA DOS CALEIROS</t>
  </si>
  <si>
    <t>2015030047218</t>
  </si>
  <si>
    <t>2015110115888</t>
  </si>
  <si>
    <t>ROB 1+ Siresp 1</t>
  </si>
  <si>
    <t>2015040018665</t>
  </si>
  <si>
    <t>2015110137916</t>
  </si>
  <si>
    <t>Mato CMR5 CMR5</t>
  </si>
  <si>
    <t>2015110100674</t>
  </si>
  <si>
    <t>2015020014018</t>
  </si>
  <si>
    <t>Alcaria Longa</t>
  </si>
  <si>
    <t>Projeto de pinheiro. PC CDOS02 BJ.</t>
  </si>
  <si>
    <t>2015020016343</t>
  </si>
  <si>
    <t>Fontelinha</t>
  </si>
  <si>
    <t>2015080022713</t>
  </si>
  <si>
    <t>inc mato - BA M1 - Alerta recebido Pelo CB às 06:23</t>
  </si>
  <si>
    <t>2015130115684</t>
  </si>
  <si>
    <t>2015100025047</t>
  </si>
  <si>
    <t>2015130105764</t>
  </si>
  <si>
    <t>2015170013763</t>
  </si>
  <si>
    <t>BARREIRINHAS - PNP.GERÊS</t>
  </si>
  <si>
    <t>2015070015039</t>
  </si>
  <si>
    <t>2015090026776</t>
  </si>
  <si>
    <t>2015090035047</t>
  </si>
  <si>
    <t>Vale de Mouro</t>
  </si>
  <si>
    <t>2015170000373</t>
  </si>
  <si>
    <t>SIRESP-4125679/COS- 4125677</t>
  </si>
  <si>
    <t>2015010052175</t>
  </si>
  <si>
    <t>2015130049444</t>
  </si>
  <si>
    <t>2015180042763</t>
  </si>
  <si>
    <t>Cm 03 ROB / Cm04 SIRESP</t>
  </si>
  <si>
    <t>2015180018051</t>
  </si>
  <si>
    <t>2015040021723</t>
  </si>
  <si>
    <t>Edroso PNM</t>
  </si>
  <si>
    <t>M05-SIRESP10</t>
  </si>
  <si>
    <t>2015160025275</t>
  </si>
  <si>
    <t>SANTO ANGINHA</t>
  </si>
  <si>
    <t>2015110138118</t>
  </si>
  <si>
    <t>2015080019838</t>
  </si>
  <si>
    <t>lixo dentro de um aldeamento</t>
  </si>
  <si>
    <t>2015040012514</t>
  </si>
  <si>
    <t>SIRESP PC CDOS02 BC; M - 03;</t>
  </si>
  <si>
    <t>2015080030004</t>
  </si>
  <si>
    <t>pastos a arder na zona da fabrica do sal dentro da cidade de Olhão.Não foi acionado meio aerio em virtude de ser dentro da cidade de Olhão</t>
  </si>
  <si>
    <t>2015010062992</t>
  </si>
  <si>
    <t>2015100056909</t>
  </si>
  <si>
    <t>bomba de gasolina Intermarché</t>
  </si>
  <si>
    <t>2015030020171</t>
  </si>
  <si>
    <t xml:space="preserve">LAPINHA </t>
  </si>
  <si>
    <t>2015030045979</t>
  </si>
  <si>
    <t>CHAMOIM E VILAR</t>
  </si>
  <si>
    <t>2015020009924</t>
  </si>
  <si>
    <t>2015030047038</t>
  </si>
  <si>
    <t>2015120017163</t>
  </si>
  <si>
    <t>2015170006844</t>
  </si>
  <si>
    <t>COS 3ª DUARTE  - 4123732</t>
  </si>
  <si>
    <t>2015170021520</t>
  </si>
  <si>
    <t>2015140052014</t>
  </si>
  <si>
    <t>2015110146768</t>
  </si>
  <si>
    <t>M7 ROB e SIRESP</t>
  </si>
  <si>
    <t>2015150079393</t>
  </si>
  <si>
    <t>Ameiras</t>
  </si>
  <si>
    <t>coluna de fumo  COS Ameiras</t>
  </si>
  <si>
    <t>2015140013476</t>
  </si>
  <si>
    <t xml:space="preserve">Carvalhos de Figueiredo </t>
  </si>
  <si>
    <t>2015110107873</t>
  </si>
  <si>
    <t>2015170016817</t>
  </si>
  <si>
    <t>2015140043640</t>
  </si>
  <si>
    <t>2015050014029</t>
  </si>
  <si>
    <t xml:space="preserve">Ribeiro de Ordem     </t>
  </si>
  <si>
    <t>2015120010423</t>
  </si>
  <si>
    <t>2015060041659</t>
  </si>
  <si>
    <t>2015140068130</t>
  </si>
  <si>
    <t>2015180036390</t>
  </si>
  <si>
    <t>2015030057546</t>
  </si>
  <si>
    <t>2015110099233</t>
  </si>
  <si>
    <t xml:space="preserve"> lixo ; CM01</t>
  </si>
  <si>
    <t>2015030019019</t>
  </si>
  <si>
    <t>L. Outeirinho</t>
  </si>
  <si>
    <t>2015030057595</t>
  </si>
  <si>
    <t xml:space="preserve">BÁRRIO        </t>
  </si>
  <si>
    <t>2015030044894</t>
  </si>
  <si>
    <t>2015140024762</t>
  </si>
  <si>
    <t>Quinta da Conceição - Almeirim</t>
  </si>
  <si>
    <t>2015060039450</t>
  </si>
  <si>
    <t>2015110164330</t>
  </si>
  <si>
    <t>CM1 + S1, Fumo Negro</t>
  </si>
  <si>
    <t>2015010034806</t>
  </si>
  <si>
    <t>2015060044681</t>
  </si>
  <si>
    <t>Várzea Pequena</t>
  </si>
  <si>
    <t>2015160016152</t>
  </si>
  <si>
    <t>Aspra</t>
  </si>
  <si>
    <t>2015130090582</t>
  </si>
  <si>
    <t>2015090007981</t>
  </si>
  <si>
    <t>2015150063828</t>
  </si>
  <si>
    <t>2015130115880</t>
  </si>
  <si>
    <t>2015100021853</t>
  </si>
  <si>
    <t>2015080028947</t>
  </si>
  <si>
    <t>M-01 - SIRESP</t>
  </si>
  <si>
    <t>2015130097691</t>
  </si>
  <si>
    <t>2015130133477</t>
  </si>
  <si>
    <t>2015070015682</t>
  </si>
  <si>
    <t>2015130116284</t>
  </si>
  <si>
    <t>2015100026123</t>
  </si>
  <si>
    <t>2015070018349</t>
  </si>
  <si>
    <t>2015120020704</t>
  </si>
  <si>
    <t>2015030055208</t>
  </si>
  <si>
    <t>2015140013339</t>
  </si>
  <si>
    <t>2015160014399</t>
  </si>
  <si>
    <t>2015080035393</t>
  </si>
  <si>
    <t>2015060001351</t>
  </si>
  <si>
    <t>piães</t>
  </si>
  <si>
    <t>2015130081769</t>
  </si>
  <si>
    <t>2015110170656</t>
  </si>
  <si>
    <t>PC ROB/SIRESP CM03;</t>
  </si>
  <si>
    <t>2015060027292</t>
  </si>
  <si>
    <t>2015010044621</t>
  </si>
  <si>
    <t>2015040006016</t>
  </si>
  <si>
    <t>2015130101111</t>
  </si>
  <si>
    <t>2015160016686</t>
  </si>
  <si>
    <t>2015090035425</t>
  </si>
  <si>
    <t>2015030041055</t>
  </si>
  <si>
    <t>MONTE S. FILIPE</t>
  </si>
  <si>
    <t>2015110107025</t>
  </si>
  <si>
    <t>2015140045451</t>
  </si>
  <si>
    <t>Serra dos Candeeiros</t>
  </si>
  <si>
    <t>2015180012844</t>
  </si>
  <si>
    <t>2015100020073</t>
  </si>
  <si>
    <t>2015160006605</t>
  </si>
  <si>
    <t>2015140018102</t>
  </si>
  <si>
    <t>2015130073120</t>
  </si>
  <si>
    <t>2015180047595</t>
  </si>
  <si>
    <t>2015100016447</t>
  </si>
  <si>
    <t>2015060030253</t>
  </si>
  <si>
    <t>MALHADIZES</t>
  </si>
  <si>
    <t>2015130093525</t>
  </si>
  <si>
    <t>2015150063951</t>
  </si>
  <si>
    <t>2015110170739</t>
  </si>
  <si>
    <t>mato; CM2 Rob e Siresp</t>
  </si>
  <si>
    <t>2015170007358</t>
  </si>
  <si>
    <t>2015130034335</t>
  </si>
  <si>
    <t>2015170004369</t>
  </si>
  <si>
    <t>2ª classe Pedro Monteiro
SIRESP - 4125433</t>
  </si>
  <si>
    <t>2015130088529</t>
  </si>
  <si>
    <t>2015130092408</t>
  </si>
  <si>
    <t>2015070014880</t>
  </si>
  <si>
    <t>Perímetro Urbano (quintal)</t>
  </si>
  <si>
    <t>2015160008274</t>
  </si>
  <si>
    <t>S.MAMEDE - AREOSA</t>
  </si>
  <si>
    <t>2015170005951</t>
  </si>
  <si>
    <t>OF. 2ª DANIELA CATARINA - SIRESP-4124158</t>
  </si>
  <si>
    <t>2015180000273</t>
  </si>
  <si>
    <t>2015130130008</t>
  </si>
  <si>
    <t>2015170015701</t>
  </si>
  <si>
    <t>2015030046169</t>
  </si>
  <si>
    <t>RUA MONTE CIMA</t>
  </si>
  <si>
    <t>2015020025575</t>
  </si>
  <si>
    <t>Visualiza Clarão</t>
  </si>
  <si>
    <t>2015110171759</t>
  </si>
  <si>
    <t>CM 3 ROB/SIRESP</t>
  </si>
  <si>
    <t>2015130114296</t>
  </si>
  <si>
    <t>SIRESP M - 30</t>
  </si>
  <si>
    <t>2015130114983</t>
  </si>
  <si>
    <t>2015170015239</t>
  </si>
  <si>
    <t>2015140047425</t>
  </si>
  <si>
    <t>Vale da Fonte</t>
  </si>
  <si>
    <t>2015180042318</t>
  </si>
  <si>
    <t>SIR 27</t>
  </si>
  <si>
    <t>2015130034525</t>
  </si>
  <si>
    <t>2015050018865</t>
  </si>
  <si>
    <t>Moinho de Vento</t>
  </si>
  <si>
    <t>2015130115852</t>
  </si>
  <si>
    <t>2015110134854</t>
  </si>
  <si>
    <t>fumo branco - CMR 1 CMS 1</t>
  </si>
  <si>
    <t>2015100050201</t>
  </si>
  <si>
    <t>2015130099601</t>
  </si>
  <si>
    <t>2015130081511</t>
  </si>
  <si>
    <t>2015110132416</t>
  </si>
  <si>
    <t>Mato / CM07 Siresp/Rob</t>
  </si>
  <si>
    <t>2015160014230</t>
  </si>
  <si>
    <t>2015180042994</t>
  </si>
  <si>
    <t>2015090034375</t>
  </si>
  <si>
    <t>Cabeço do Curral</t>
  </si>
  <si>
    <t>2015010063852</t>
  </si>
  <si>
    <t>Val cova</t>
  </si>
  <si>
    <t>ROB M1 Siresp M21</t>
  </si>
  <si>
    <t>2015100033750</t>
  </si>
  <si>
    <t>CM (SIRESP 2 /ROB 2) ; rob 1 / siresp 1</t>
  </si>
  <si>
    <t>2015160009866</t>
  </si>
  <si>
    <t>CONVENTO (SANFINS)</t>
  </si>
  <si>
    <t>2015030053352</t>
  </si>
  <si>
    <t>Sol Poente</t>
  </si>
  <si>
    <t>2015120007320</t>
  </si>
  <si>
    <t>Poço Vale de Elvas</t>
  </si>
  <si>
    <t>Canal Manobra Siresp 1</t>
  </si>
  <si>
    <t>2015160015320</t>
  </si>
  <si>
    <t>Pomares - PADERNE</t>
  </si>
  <si>
    <t>2015140041207</t>
  </si>
  <si>
    <t>2015070017336</t>
  </si>
  <si>
    <t>2015110126177</t>
  </si>
  <si>
    <t>2015110127270</t>
  </si>
  <si>
    <t>2015100020597</t>
  </si>
  <si>
    <t>2015020023693</t>
  </si>
  <si>
    <t>2015130073714</t>
  </si>
  <si>
    <t>2015180000549</t>
  </si>
  <si>
    <t>2015030053732</t>
  </si>
  <si>
    <t>ALERTA CB03H20</t>
  </si>
  <si>
    <t>2015130096206</t>
  </si>
  <si>
    <t>2015100012060</t>
  </si>
  <si>
    <t>2015160023048</t>
  </si>
  <si>
    <t>MONDIM DE CIMA (GANDRA)</t>
  </si>
  <si>
    <t>CM03/ SIRESP M08 ; CM3</t>
  </si>
  <si>
    <t>2015180009693</t>
  </si>
  <si>
    <t xml:space="preserve">travanca </t>
  </si>
  <si>
    <t>2015160013456</t>
  </si>
  <si>
    <t>2015050012162</t>
  </si>
  <si>
    <t>2015130107941</t>
  </si>
  <si>
    <t>2015120003944</t>
  </si>
  <si>
    <t>2015130043576</t>
  </si>
  <si>
    <t>2015150049177</t>
  </si>
  <si>
    <t>2015130114920</t>
  </si>
  <si>
    <t>Canal Manobra - 3</t>
  </si>
  <si>
    <t>2015180016728</t>
  </si>
  <si>
    <t>cm.01 rob, siresp 23</t>
  </si>
  <si>
    <t>2015140068775</t>
  </si>
  <si>
    <t>2015130098531</t>
  </si>
  <si>
    <t>2015130072050</t>
  </si>
  <si>
    <t>2015130046337</t>
  </si>
  <si>
    <t>2015110132320</t>
  </si>
  <si>
    <t>SIRESP 05/M 05</t>
  </si>
  <si>
    <t>2015030056804</t>
  </si>
  <si>
    <t>2015060037338</t>
  </si>
  <si>
    <t>2015130071857</t>
  </si>
  <si>
    <t>2015090028728</t>
  </si>
  <si>
    <t>MAN 01/Siresp 10</t>
  </si>
  <si>
    <t>2015130116572</t>
  </si>
  <si>
    <t>2015110148238</t>
  </si>
  <si>
    <t>M 1 Rob e Siresp; FA</t>
  </si>
  <si>
    <t>2015100059589</t>
  </si>
  <si>
    <t>cx lx cm01</t>
  </si>
  <si>
    <t>2015130176447</t>
  </si>
  <si>
    <t>2015140027150</t>
  </si>
  <si>
    <t>2015160012115</t>
  </si>
  <si>
    <t>2015160008441</t>
  </si>
  <si>
    <t>PARADA (VILA FONCHE)</t>
  </si>
  <si>
    <t>2015070014478</t>
  </si>
  <si>
    <t>Foros de Mora</t>
  </si>
  <si>
    <t>2015130141210</t>
  </si>
  <si>
    <t>2015110089914</t>
  </si>
  <si>
    <t>2015080018941</t>
  </si>
  <si>
    <t>Alamos</t>
  </si>
  <si>
    <t>2015130122459</t>
  </si>
  <si>
    <t>SIRESP M - 4</t>
  </si>
  <si>
    <t>2015180035835</t>
  </si>
  <si>
    <t>2015010049145</t>
  </si>
  <si>
    <t>2015010072981</t>
  </si>
  <si>
    <t xml:space="preserve"> m 3 siresp 26</t>
  </si>
  <si>
    <t>2015090024940</t>
  </si>
  <si>
    <t>ROB M1 SIRESP M 10</t>
  </si>
  <si>
    <t>2015130001957</t>
  </si>
  <si>
    <t>2015030025837</t>
  </si>
  <si>
    <t>RUA CASAL DE VINHÓ</t>
  </si>
  <si>
    <t>2015130101740</t>
  </si>
  <si>
    <t>2015080051757</t>
  </si>
  <si>
    <t>2015110125604</t>
  </si>
  <si>
    <t>2015130159872</t>
  </si>
  <si>
    <t>2015130102408</t>
  </si>
  <si>
    <t>2015030063722</t>
  </si>
  <si>
    <t>2015030046698</t>
  </si>
  <si>
    <t>ALERTA CB 01:14</t>
  </si>
  <si>
    <t>2015110121043</t>
  </si>
  <si>
    <t>Mato Rob1 Siresp 3</t>
  </si>
  <si>
    <t>2015010042640</t>
  </si>
  <si>
    <t>2015050026065</t>
  </si>
  <si>
    <t>2015130102826</t>
  </si>
  <si>
    <t>2015150064865</t>
  </si>
  <si>
    <t>2015180041287</t>
  </si>
  <si>
    <t>2015030065203</t>
  </si>
  <si>
    <t>2015120021922</t>
  </si>
  <si>
    <t>2015130104559</t>
  </si>
  <si>
    <t>M26</t>
  </si>
  <si>
    <t>2015020014678</t>
  </si>
  <si>
    <t>Incêndio canavial e pasto - PC CDOS 02 BJ - BA ROB M01</t>
  </si>
  <si>
    <t>2015030020034</t>
  </si>
  <si>
    <t>CAMPELINHOS</t>
  </si>
  <si>
    <t>ALERTA CB 14H00</t>
  </si>
  <si>
    <t>2015010048781</t>
  </si>
  <si>
    <t>Gafanha da Boa Vista</t>
  </si>
  <si>
    <t>2015140043175</t>
  </si>
  <si>
    <t>Rendição Gruata</t>
  </si>
  <si>
    <t>2015170019973</t>
  </si>
  <si>
    <t>2015050021121</t>
  </si>
  <si>
    <t>Moita da Parda</t>
  </si>
  <si>
    <t>2015030024366</t>
  </si>
  <si>
    <t>RUA SRA.MILAGRES</t>
  </si>
  <si>
    <t>2015130090943</t>
  </si>
  <si>
    <t>2015110151368</t>
  </si>
  <si>
    <t>CM1 Siresp 8</t>
  </si>
  <si>
    <t>2015030063680</t>
  </si>
  <si>
    <t>2015090010101</t>
  </si>
  <si>
    <t>2015140008252</t>
  </si>
  <si>
    <t>S. joão da ribeira</t>
  </si>
  <si>
    <t>2015050020272</t>
  </si>
  <si>
    <t>Fraguil</t>
  </si>
  <si>
    <t>2015160016223</t>
  </si>
  <si>
    <t>Lamas (VASCOES) P.P.C.B.</t>
  </si>
  <si>
    <t>2015090026208</t>
  </si>
  <si>
    <t>ROB M3 / SIRESP M04</t>
  </si>
  <si>
    <t>2015130084078</t>
  </si>
  <si>
    <t>2015140021228</t>
  </si>
  <si>
    <t>2015100042244</t>
  </si>
  <si>
    <t>CM3 ROB/SIRESP ; CM 5 (siresp / rob)</t>
  </si>
  <si>
    <t>2015120024175</t>
  </si>
  <si>
    <t>2015130071525</t>
  </si>
  <si>
    <t>2015110104754</t>
  </si>
  <si>
    <t>2015150057495</t>
  </si>
  <si>
    <t>2015110130249</t>
  </si>
  <si>
    <t>2015070004699</t>
  </si>
  <si>
    <t>Canavial e mato rasteiro</t>
  </si>
  <si>
    <t>2015140054164</t>
  </si>
  <si>
    <t>2015140025751</t>
  </si>
  <si>
    <t>2015140021778</t>
  </si>
  <si>
    <t>Casa Mota</t>
  </si>
  <si>
    <t>2015010054551</t>
  </si>
  <si>
    <t>Rob 4 // Siresp 8</t>
  </si>
  <si>
    <t>2015110095424</t>
  </si>
  <si>
    <t>2015100041016</t>
  </si>
  <si>
    <t>2015170010878</t>
  </si>
  <si>
    <t>2015170007019</t>
  </si>
  <si>
    <t>ERMIDAS - LAMPAÇA</t>
  </si>
  <si>
    <t>SIRESP NM - 4124956                    SCHF - ANTÓNIO CRUZ - SIRESP 4124955</t>
  </si>
  <si>
    <t>2015090023399</t>
  </si>
  <si>
    <t>M02 ROB, M07 SIRESP</t>
  </si>
  <si>
    <t>2015100026399</t>
  </si>
  <si>
    <t>2015040006327</t>
  </si>
  <si>
    <t>2015180014125</t>
  </si>
  <si>
    <t>2015110147354</t>
  </si>
  <si>
    <t>2015140014832</t>
  </si>
  <si>
    <t>2015160016315</t>
  </si>
  <si>
    <t>2015070014537</t>
  </si>
  <si>
    <t>2015110121100</t>
  </si>
  <si>
    <t>CM ROB 2 Siresp 6</t>
  </si>
  <si>
    <t>2015170017346</t>
  </si>
  <si>
    <t>2015040003367</t>
  </si>
  <si>
    <t>2015130103831</t>
  </si>
  <si>
    <t>2015140017602</t>
  </si>
  <si>
    <t>E.M.515 -Barrosa</t>
  </si>
  <si>
    <t>2015090004296</t>
  </si>
  <si>
    <t>2015150000015</t>
  </si>
  <si>
    <t>2015150058341</t>
  </si>
  <si>
    <t>2015030046210</t>
  </si>
  <si>
    <t>2015050008744</t>
  </si>
  <si>
    <t>2015160018010</t>
  </si>
  <si>
    <t>PEGADINHA - LAVRADAS</t>
  </si>
  <si>
    <t>2015180046711</t>
  </si>
  <si>
    <t>2015140066792</t>
  </si>
  <si>
    <t>2015140030505</t>
  </si>
  <si>
    <t>2015060015787</t>
  </si>
  <si>
    <t>2015110120178</t>
  </si>
  <si>
    <t>2015170014932</t>
  </si>
  <si>
    <t>2015020014885</t>
  </si>
  <si>
    <t>Incêndio em pasto, canas e silvas.</t>
  </si>
  <si>
    <t>2015160022779</t>
  </si>
  <si>
    <t>2015130106314</t>
  </si>
  <si>
    <t>2015100050179</t>
  </si>
  <si>
    <t>2015020007545</t>
  </si>
  <si>
    <t>Herdade da Matosa</t>
  </si>
  <si>
    <t>2015130115948</t>
  </si>
  <si>
    <t>2015110096056</t>
  </si>
  <si>
    <t>2015010025457</t>
  </si>
  <si>
    <t>2015130073349</t>
  </si>
  <si>
    <t>2015180043150</t>
  </si>
  <si>
    <t>2015110132198</t>
  </si>
  <si>
    <t>2015180025077</t>
  </si>
  <si>
    <t>2015130113817</t>
  </si>
  <si>
    <t>2015080027864</t>
  </si>
  <si>
    <t>M-01 Siresp</t>
  </si>
  <si>
    <t>2015010021542</t>
  </si>
  <si>
    <t>2015020020082</t>
  </si>
  <si>
    <t>2015180040676</t>
  </si>
  <si>
    <t>2015010055153</t>
  </si>
  <si>
    <t>Espimhel</t>
  </si>
  <si>
    <t>c.m. rob 3</t>
  </si>
  <si>
    <t>2015110125250</t>
  </si>
  <si>
    <t>Siresp M5 / ROB m5</t>
  </si>
  <si>
    <t>2015030021339</t>
  </si>
  <si>
    <t>MONTE DA SENHORA</t>
  </si>
  <si>
    <t>2015110147238</t>
  </si>
  <si>
    <t>2015170013592</t>
  </si>
  <si>
    <t>VILA POUCA AGUIAR</t>
  </si>
  <si>
    <t>ÁREA URBANA - SIRESP 4124317</t>
  </si>
  <si>
    <t>2015030036627</t>
  </si>
  <si>
    <t>2015130099801</t>
  </si>
  <si>
    <t>2015060034707</t>
  </si>
  <si>
    <t>2015150066862</t>
  </si>
  <si>
    <t>2015060034139</t>
  </si>
  <si>
    <t>2015010042455</t>
  </si>
  <si>
    <t>2015150049221</t>
  </si>
  <si>
    <t>2015020022269</t>
  </si>
  <si>
    <t>Ribeira do Seissal</t>
  </si>
  <si>
    <t>2015100025868</t>
  </si>
  <si>
    <t>cm1* Área Ardida a atribuir</t>
  </si>
  <si>
    <t>2015070010973</t>
  </si>
  <si>
    <t>2015030057559</t>
  </si>
  <si>
    <t>2015080046695</t>
  </si>
  <si>
    <t>Queda de Árvore - Estrada para a Galvana</t>
  </si>
  <si>
    <t>2015150040222</t>
  </si>
  <si>
    <t>2015150051817</t>
  </si>
  <si>
    <t>2015060048782</t>
  </si>
  <si>
    <t>2015110132357</t>
  </si>
  <si>
    <t>2015020022789</t>
  </si>
  <si>
    <t>Monte do Malk Abraão</t>
  </si>
  <si>
    <t>2015130132673</t>
  </si>
  <si>
    <t>2015030050440</t>
  </si>
  <si>
    <t>L. Alfarela</t>
  </si>
  <si>
    <t>2015110136465</t>
  </si>
  <si>
    <t>Encosta do sol</t>
  </si>
  <si>
    <t>ROB SIRESP M2</t>
  </si>
  <si>
    <t>2015060024025</t>
  </si>
  <si>
    <t>Portela de Unhais</t>
  </si>
  <si>
    <t>2015020016467</t>
  </si>
  <si>
    <t>2015130100824</t>
  </si>
  <si>
    <t>2015160019648</t>
  </si>
  <si>
    <t>2015180016725</t>
  </si>
  <si>
    <t>2015040006128</t>
  </si>
  <si>
    <t>2015050020443</t>
  </si>
  <si>
    <t>2015100049465</t>
  </si>
  <si>
    <t>CM* 3 ROB/SIRESP</t>
  </si>
  <si>
    <t>2015130116058</t>
  </si>
  <si>
    <t>2015130141906</t>
  </si>
  <si>
    <t>2015170013410</t>
  </si>
  <si>
    <t>CMDT Cruz Branca</t>
  </si>
  <si>
    <t>2015100062479</t>
  </si>
  <si>
    <t>CM 3 SIR</t>
  </si>
  <si>
    <t>2015150054590</t>
  </si>
  <si>
    <t>2015130112741</t>
  </si>
  <si>
    <t>2015110130476</t>
  </si>
  <si>
    <t>2015030048701</t>
  </si>
  <si>
    <t>PESQUEIRAS</t>
  </si>
  <si>
    <t>2015090024686</t>
  </si>
  <si>
    <t>ROB M2 SIRESP M12</t>
  </si>
  <si>
    <t>2015120017199</t>
  </si>
  <si>
    <t>2015130081590</t>
  </si>
  <si>
    <t>2015110167807</t>
  </si>
  <si>
    <t>R/S 07</t>
  </si>
  <si>
    <t>2015050027514</t>
  </si>
  <si>
    <t>2015170013684</t>
  </si>
  <si>
    <t>2015180056549</t>
  </si>
  <si>
    <t>FOCO DE INCENDIO JUNTO A A25.</t>
  </si>
  <si>
    <t>2015170007245</t>
  </si>
  <si>
    <t>2015030057457</t>
  </si>
  <si>
    <t>2015130089056</t>
  </si>
  <si>
    <t>2015100048239</t>
  </si>
  <si>
    <t>2015160006807</t>
  </si>
  <si>
    <t>Senhora da Cabeça (ALVORA)</t>
  </si>
  <si>
    <t>2015060023759</t>
  </si>
  <si>
    <t>2015110163391</t>
  </si>
  <si>
    <t>2015110165500</t>
  </si>
  <si>
    <t>2015170020555</t>
  </si>
  <si>
    <t>AZEVEDO - (PNPG)</t>
  </si>
  <si>
    <t>2015010060925</t>
  </si>
  <si>
    <t>ROB 2 / SIRESP 19</t>
  </si>
  <si>
    <t>2015110157141</t>
  </si>
  <si>
    <t>VILA FRANCA PARA ARRUDA - QUEIMA JUNTO ESTRADA POPULAR PENSA HAVER PERIGO</t>
  </si>
  <si>
    <t>2015110125503</t>
  </si>
  <si>
    <t>M6 Rob e Siresp</t>
  </si>
  <si>
    <t>2015020011800</t>
  </si>
  <si>
    <t>Incêndio em mato, pasto e eucalipto provocado por poste média tensão</t>
  </si>
  <si>
    <t>2015080043340</t>
  </si>
  <si>
    <t>inc mato M-1</t>
  </si>
  <si>
    <t>2015070017900</t>
  </si>
  <si>
    <t>PLACON: Siresp; CDOS02, manobra 07 ROB/Manobra1</t>
  </si>
  <si>
    <t>2015160015166</t>
  </si>
  <si>
    <t>2015140062849</t>
  </si>
  <si>
    <t>Herdade das Bezerras</t>
  </si>
  <si>
    <t>2015150044419</t>
  </si>
  <si>
    <t>2015030048403</t>
  </si>
  <si>
    <t>2015130093455</t>
  </si>
  <si>
    <t>2015070016297</t>
  </si>
  <si>
    <t>2015130080893</t>
  </si>
  <si>
    <t>2015130116225</t>
  </si>
  <si>
    <t>2015100040290</t>
  </si>
  <si>
    <t>2015130114618</t>
  </si>
  <si>
    <t>2015140037807</t>
  </si>
  <si>
    <t>Casal Domingos João</t>
  </si>
  <si>
    <t>2015110149199</t>
  </si>
  <si>
    <t>CM5 ROB e SIRESP</t>
  </si>
  <si>
    <t>2015130081600</t>
  </si>
  <si>
    <t>2015110028172</t>
  </si>
  <si>
    <t>2015010057391</t>
  </si>
  <si>
    <t>2015150062120</t>
  </si>
  <si>
    <t>2015120009782</t>
  </si>
  <si>
    <t>2015170019225</t>
  </si>
  <si>
    <t>2015100042295</t>
  </si>
  <si>
    <t>2015110145842</t>
  </si>
  <si>
    <t>2015110110810</t>
  </si>
  <si>
    <t>2015150057765</t>
  </si>
  <si>
    <t>2015170011203</t>
  </si>
  <si>
    <t>2015170005491</t>
  </si>
  <si>
    <t>SUB CHEFE ARMANDO SANTOS - 4123815</t>
  </si>
  <si>
    <t>2015010025641</t>
  </si>
  <si>
    <t>2015130043479</t>
  </si>
  <si>
    <t>2015030063263</t>
  </si>
  <si>
    <t>RUA ALBINO CARVALHO</t>
  </si>
  <si>
    <t>2015070018489</t>
  </si>
  <si>
    <t>2015130102540</t>
  </si>
  <si>
    <t>2015040013334</t>
  </si>
  <si>
    <t>2015170014819</t>
  </si>
  <si>
    <t>AV. 10 DE JUNHO - VALPAÇOS</t>
  </si>
  <si>
    <t>2015110042060</t>
  </si>
  <si>
    <t>2015110096147</t>
  </si>
  <si>
    <t>2015010035263</t>
  </si>
  <si>
    <t>2015110150592</t>
  </si>
  <si>
    <t>2015110197160</t>
  </si>
  <si>
    <t>2015040012867</t>
  </si>
  <si>
    <t>2015170011031</t>
  </si>
  <si>
    <t>2015170014818</t>
  </si>
  <si>
    <t>Quinta do Valado</t>
  </si>
  <si>
    <t>2015150038476</t>
  </si>
  <si>
    <t>RIO FRIO 1º</t>
  </si>
  <si>
    <t>berma</t>
  </si>
  <si>
    <t>2015170021139</t>
  </si>
  <si>
    <t>2015130140130</t>
  </si>
  <si>
    <t>2015130077255</t>
  </si>
  <si>
    <t>2015010061659</t>
  </si>
  <si>
    <t>ROB M1 SIRESP M15</t>
  </si>
  <si>
    <t>2015030019508</t>
  </si>
  <si>
    <t>2015130115305</t>
  </si>
  <si>
    <t>2015140037895</t>
  </si>
  <si>
    <t>CM0 SIRESP 01/CM ROB 01</t>
  </si>
  <si>
    <t>2015170007376</t>
  </si>
  <si>
    <t>2015130122023</t>
  </si>
  <si>
    <t>2015110044373</t>
  </si>
  <si>
    <t>2015130113546</t>
  </si>
  <si>
    <t>2015100040614</t>
  </si>
  <si>
    <t>2015080023395</t>
  </si>
  <si>
    <t>2015050016199</t>
  </si>
  <si>
    <t>2015150056757</t>
  </si>
  <si>
    <t>2015180014158</t>
  </si>
  <si>
    <t>2015150016727</t>
  </si>
  <si>
    <t>2015080037866</t>
  </si>
  <si>
    <t>2015150075730</t>
  </si>
  <si>
    <t>2015070016212</t>
  </si>
  <si>
    <t>Cruzamento Arcos</t>
  </si>
  <si>
    <t>2015160020323</t>
  </si>
  <si>
    <t>VEIGA VELHA - MAZEDO</t>
  </si>
  <si>
    <t>2015120011809</t>
  </si>
  <si>
    <t>2015160020184</t>
  </si>
  <si>
    <t>2015010042464</t>
  </si>
  <si>
    <t>2015130102909</t>
  </si>
  <si>
    <t>2015110150814</t>
  </si>
  <si>
    <t>2015010035555</t>
  </si>
  <si>
    <t>2015060025075</t>
  </si>
  <si>
    <t>Lata</t>
  </si>
  <si>
    <t>2015130041633</t>
  </si>
  <si>
    <t>2015050023888</t>
  </si>
  <si>
    <t>2015170017103</t>
  </si>
  <si>
    <t>ERMELO E PARDELHAS</t>
  </si>
  <si>
    <t>2015110164448</t>
  </si>
  <si>
    <t>mato SIRESP 12 ROB 7</t>
  </si>
  <si>
    <t>2015110129576</t>
  </si>
  <si>
    <t>2015020014835</t>
  </si>
  <si>
    <t>2015170006623</t>
  </si>
  <si>
    <t>SIRESP-4124155 SCHEFE -PAULO ROQUE</t>
  </si>
  <si>
    <t>2015130042174</t>
  </si>
  <si>
    <t>Pombeiro</t>
  </si>
  <si>
    <t>2015140018701</t>
  </si>
  <si>
    <t>Queima de ervas em olival</t>
  </si>
  <si>
    <t>2015070008492</t>
  </si>
  <si>
    <t>2015160012852</t>
  </si>
  <si>
    <t>2015030046327</t>
  </si>
  <si>
    <t>2015130113225</t>
  </si>
  <si>
    <t>2015170007887</t>
  </si>
  <si>
    <t>SIRESP-4125036</t>
  </si>
  <si>
    <t>2015050007663</t>
  </si>
  <si>
    <t>2015150071870</t>
  </si>
  <si>
    <t>2015030049569</t>
  </si>
  <si>
    <t>2015130046034</t>
  </si>
  <si>
    <t>2015030064081</t>
  </si>
  <si>
    <t>2015160023828</t>
  </si>
  <si>
    <t>2015010058378</t>
  </si>
  <si>
    <t xml:space="preserve"> m3 siresp 24</t>
  </si>
  <si>
    <t>2015010071012</t>
  </si>
  <si>
    <t>2015060026116</t>
  </si>
  <si>
    <t>2015110094161</t>
  </si>
  <si>
    <t>2015060029331</t>
  </si>
  <si>
    <t>VILA DE MATO</t>
  </si>
  <si>
    <t>Popular informa de incêndio em olival.</t>
  </si>
  <si>
    <t>2015080012335</t>
  </si>
  <si>
    <t>2015150090426</t>
  </si>
  <si>
    <t>2015100029280</t>
  </si>
  <si>
    <t xml:space="preserve">Pomar </t>
  </si>
  <si>
    <t>2015130103360</t>
  </si>
  <si>
    <t>2015100039287</t>
  </si>
  <si>
    <t>CM 2 (siresp / Rob)</t>
  </si>
  <si>
    <t>2015060027771</t>
  </si>
  <si>
    <t>2015100040128</t>
  </si>
  <si>
    <t>ROB 2 / SR11</t>
  </si>
  <si>
    <t>2015130089160</t>
  </si>
  <si>
    <t>2015160018899</t>
  </si>
  <si>
    <t>SAO GONCALO (ARCOZELO)</t>
  </si>
  <si>
    <t>CM 2 SIRESP CM 14</t>
  </si>
  <si>
    <t>2015160014093</t>
  </si>
  <si>
    <t>IGREJA - VILA FRANCA</t>
  </si>
  <si>
    <t>2015070020802</t>
  </si>
  <si>
    <t>2015090006602</t>
  </si>
  <si>
    <t>2015110098004</t>
  </si>
  <si>
    <t>2015110150297</t>
  </si>
  <si>
    <t>2015030041425</t>
  </si>
  <si>
    <t>2015030046618</t>
  </si>
  <si>
    <t>2015110192066</t>
  </si>
  <si>
    <t>M1 Siresp-Rob</t>
  </si>
  <si>
    <t>2015130124063</t>
  </si>
  <si>
    <t>2015170005720</t>
  </si>
  <si>
    <t>SIRESP-4125812 COS CMDT HERNANI</t>
  </si>
  <si>
    <t>2015130141709</t>
  </si>
  <si>
    <t>2015180042633</t>
  </si>
  <si>
    <t>2015080033362</t>
  </si>
  <si>
    <t>2015110135869</t>
  </si>
  <si>
    <t>2015030055308</t>
  </si>
  <si>
    <t>2015170020740</t>
  </si>
  <si>
    <t>2015010034266</t>
  </si>
  <si>
    <t>2015110009635</t>
  </si>
  <si>
    <t>2015110079064</t>
  </si>
  <si>
    <t>2015110201908</t>
  </si>
  <si>
    <t>Tapada das Mercês(FA)</t>
  </si>
  <si>
    <t>2015130113779</t>
  </si>
  <si>
    <t>2015110107998</t>
  </si>
  <si>
    <t>2015130102003</t>
  </si>
  <si>
    <t>2015100034305</t>
  </si>
  <si>
    <t>CM2 Siresp/Rob</t>
  </si>
  <si>
    <t>2015130122739</t>
  </si>
  <si>
    <t>2015110023186</t>
  </si>
  <si>
    <t>2015110043651</t>
  </si>
  <si>
    <t>2015110116431</t>
  </si>
  <si>
    <t>ROB1 Siresp7</t>
  </si>
  <si>
    <t>2015050010072</t>
  </si>
  <si>
    <t>2015150070947</t>
  </si>
  <si>
    <t>2015130074599</t>
  </si>
  <si>
    <t>2015110167908</t>
  </si>
  <si>
    <t>2015180043299</t>
  </si>
  <si>
    <t>2015090037508</t>
  </si>
  <si>
    <t>2015110040816</t>
  </si>
  <si>
    <t>2015130102371</t>
  </si>
  <si>
    <t>M5 SIRESP</t>
  </si>
  <si>
    <t>2015130095658</t>
  </si>
  <si>
    <t>2015160025184</t>
  </si>
  <si>
    <t>2015010088098</t>
  </si>
  <si>
    <t>Rob2/Siresp 15</t>
  </si>
  <si>
    <t>2015030010952</t>
  </si>
  <si>
    <t>PRADOS DA MESSE</t>
  </si>
  <si>
    <t>2015010060914</t>
  </si>
  <si>
    <t>CM 1 ROB/Manobra 1 SIRESP</t>
  </si>
  <si>
    <t>2015060044849</t>
  </si>
  <si>
    <t>2015010054501</t>
  </si>
  <si>
    <t>Rob 01 // Siresp 07</t>
  </si>
  <si>
    <t>2015130109299</t>
  </si>
  <si>
    <t>2015110009180</t>
  </si>
  <si>
    <t>Serra de carnaxide</t>
  </si>
  <si>
    <t>2015040007215</t>
  </si>
  <si>
    <t>2015010040068</t>
  </si>
  <si>
    <t>Rob 1 Siresp 21 ;  m1</t>
  </si>
  <si>
    <t>2015020025106</t>
  </si>
  <si>
    <t>Incendio em Lixeira</t>
  </si>
  <si>
    <t>2015030042030</t>
  </si>
  <si>
    <t>L. PÉ DE PRATA</t>
  </si>
  <si>
    <t>2015010007198</t>
  </si>
  <si>
    <t>2015180043451</t>
  </si>
  <si>
    <t>Ribeira da Landeira</t>
  </si>
  <si>
    <t>2015170019249</t>
  </si>
  <si>
    <t>2015080020492</t>
  </si>
  <si>
    <t>2015040003609</t>
  </si>
  <si>
    <t>2015020015556</t>
  </si>
  <si>
    <t>Incêndio em pasto provocado por relâmpago.</t>
  </si>
  <si>
    <t>2015010079652</t>
  </si>
  <si>
    <t>CM01 / Siresp M20 / Cdos03</t>
  </si>
  <si>
    <t>2015170017419</t>
  </si>
  <si>
    <t>2015180026674</t>
  </si>
  <si>
    <t>2015180032765</t>
  </si>
  <si>
    <t>Manobra ROB 1 SIRESP 4</t>
  </si>
  <si>
    <t>2015130039038</t>
  </si>
  <si>
    <t>2015030019306</t>
  </si>
  <si>
    <t>2015100021843</t>
  </si>
  <si>
    <t>2015010064073</t>
  </si>
  <si>
    <t>ROB 3 Siresp 21</t>
  </si>
  <si>
    <t>2015100039078</t>
  </si>
  <si>
    <t>2015180044476</t>
  </si>
  <si>
    <t>2015150082003</t>
  </si>
  <si>
    <t>2015130122919</t>
  </si>
  <si>
    <t>2015060051778</t>
  </si>
  <si>
    <t>2015110107265</t>
  </si>
  <si>
    <t>2015160020640</t>
  </si>
  <si>
    <t>Boimo</t>
  </si>
  <si>
    <t>2015060039189</t>
  </si>
  <si>
    <t>2015110154466</t>
  </si>
  <si>
    <t>Coluna de fumo branca com fraca intensidade ROB 1 SIRESP 1</t>
  </si>
  <si>
    <t>2015160020360</t>
  </si>
  <si>
    <t>2015180064340</t>
  </si>
  <si>
    <t>2015010039321</t>
  </si>
  <si>
    <t>CM01 Siresp 17</t>
  </si>
  <si>
    <t>2015120016187</t>
  </si>
  <si>
    <t>CHANÇA II</t>
  </si>
  <si>
    <t>2015080018057</t>
  </si>
  <si>
    <t>2015020015000</t>
  </si>
  <si>
    <t>Incêndio pasto ; troncos a fumegar</t>
  </si>
  <si>
    <t>2015150097395</t>
  </si>
  <si>
    <t>2015050009281</t>
  </si>
  <si>
    <t>Anjo da Guarda</t>
  </si>
  <si>
    <t>2015140016602</t>
  </si>
  <si>
    <t>2015180067191</t>
  </si>
  <si>
    <t>2015040019604</t>
  </si>
  <si>
    <t>ROB M07, SIRESP M13</t>
  </si>
  <si>
    <t>2015070013680</t>
  </si>
  <si>
    <t>2015040025151</t>
  </si>
  <si>
    <t>2015180015601</t>
  </si>
  <si>
    <t>2015010022625</t>
  </si>
  <si>
    <t>2015140039144</t>
  </si>
  <si>
    <t>2015040023397</t>
  </si>
  <si>
    <t>M7 Siresp M13</t>
  </si>
  <si>
    <t>2015160001047</t>
  </si>
  <si>
    <t>2015030054843</t>
  </si>
  <si>
    <t>2015070014496</t>
  </si>
  <si>
    <t>Sao Bento Cortiço</t>
  </si>
  <si>
    <t xml:space="preserve">SIRESP CDOS 02 | Manobra 4 </t>
  </si>
  <si>
    <t>2015160014074</t>
  </si>
  <si>
    <t>Vilarinho das Quartas - -PNPG</t>
  </si>
  <si>
    <t>2015130081226</t>
  </si>
  <si>
    <t>2015130137559</t>
  </si>
  <si>
    <t>2015150007413</t>
  </si>
  <si>
    <t>2015130122413</t>
  </si>
  <si>
    <t>Siresp M 03</t>
  </si>
  <si>
    <t>2015120014156</t>
  </si>
  <si>
    <t>2015130129234</t>
  </si>
  <si>
    <t>2015030021571</t>
  </si>
  <si>
    <t>JOUVE</t>
  </si>
  <si>
    <t>2015180036698</t>
  </si>
  <si>
    <t>VLCI04 NA OCORRÊNCIA 36624 AVISTOU NOVA COLUNA</t>
  </si>
  <si>
    <t>2015020023343</t>
  </si>
  <si>
    <t>2015150051534</t>
  </si>
  <si>
    <t>2015130071730</t>
  </si>
  <si>
    <t>2015110101014</t>
  </si>
  <si>
    <t>madeiras e detritos</t>
  </si>
  <si>
    <t>2015170006180</t>
  </si>
  <si>
    <t>2015170017587</t>
  </si>
  <si>
    <t>2015040008177</t>
  </si>
  <si>
    <t>2015180043710</t>
  </si>
  <si>
    <t>2015100013167</t>
  </si>
  <si>
    <t>2015090010801</t>
  </si>
  <si>
    <t>2015030085028</t>
  </si>
  <si>
    <t>RUA DE PAGUA</t>
  </si>
  <si>
    <t>2015170015784</t>
  </si>
  <si>
    <t>2015010037385</t>
  </si>
  <si>
    <t>2015030001028</t>
  </si>
  <si>
    <t>R. DR.EDARDO GONÇALVES</t>
  </si>
  <si>
    <t>2015030083060</t>
  </si>
  <si>
    <t>R. D. DIOGO PINHEIRO</t>
  </si>
  <si>
    <t>2015180042103</t>
  </si>
  <si>
    <t>2015100032749</t>
  </si>
  <si>
    <t>PNSAC - Pedreiras</t>
  </si>
  <si>
    <t>2015180043038</t>
  </si>
  <si>
    <t>2015100036892</t>
  </si>
  <si>
    <t>2015130097757</t>
  </si>
  <si>
    <t>2015110084807</t>
  </si>
  <si>
    <t>2015030049546</t>
  </si>
  <si>
    <t>2015130108116</t>
  </si>
  <si>
    <t>2015180039021</t>
  </si>
  <si>
    <t>Lage Gorda</t>
  </si>
  <si>
    <t>2015130003404</t>
  </si>
  <si>
    <t>2015020019077</t>
  </si>
  <si>
    <t>Incêndio em pasto|CDOS 01 BJ/SIRESP M1</t>
  </si>
  <si>
    <t>2015130115731</t>
  </si>
  <si>
    <t>2015100028977</t>
  </si>
  <si>
    <t>2015010036987</t>
  </si>
  <si>
    <t>2015010088547</t>
  </si>
  <si>
    <t>2015070012329</t>
  </si>
  <si>
    <t>Vendas NOVAS</t>
  </si>
  <si>
    <t>2015100038753</t>
  </si>
  <si>
    <t>CM* 2  SIRESP 2   (Detritos madeira)</t>
  </si>
  <si>
    <t>2015140029042</t>
  </si>
  <si>
    <t>2015140059651</t>
  </si>
  <si>
    <t>2015130121874</t>
  </si>
  <si>
    <t>2015130115865</t>
  </si>
  <si>
    <t>Sta Mafalda</t>
  </si>
  <si>
    <t>2015050014008</t>
  </si>
  <si>
    <t>2015070014054</t>
  </si>
  <si>
    <t>2015130093683</t>
  </si>
  <si>
    <t>2015120006067</t>
  </si>
  <si>
    <t>2015110100977</t>
  </si>
  <si>
    <t>2015110102623</t>
  </si>
  <si>
    <t>2015080036537</t>
  </si>
  <si>
    <t>2015140026575</t>
  </si>
  <si>
    <t>2015090028245</t>
  </si>
  <si>
    <t>2015010064139</t>
  </si>
  <si>
    <t>2015110106455</t>
  </si>
  <si>
    <t>2015150077398</t>
  </si>
  <si>
    <t>caixa da EDP</t>
  </si>
  <si>
    <t>2015180018043</t>
  </si>
  <si>
    <t>2015180007708</t>
  </si>
  <si>
    <t>VARZEA DE ABRUNHAIS</t>
  </si>
  <si>
    <t>2015020009523</t>
  </si>
  <si>
    <t>2015110064130</t>
  </si>
  <si>
    <t>dentro de quintal de habitação devoluta</t>
  </si>
  <si>
    <t>2015010018650</t>
  </si>
  <si>
    <t>2015160007394</t>
  </si>
  <si>
    <t>IGREJA (VILA CHA SANTIAGO)</t>
  </si>
  <si>
    <t>2015100043014</t>
  </si>
  <si>
    <t>2015140054770</t>
  </si>
  <si>
    <t>2015080038845</t>
  </si>
  <si>
    <t>00:57 PSP informa CB de Olhão, fogueira  que alastrou ao mato, junto da fabrica do Sal.</t>
  </si>
  <si>
    <t>2015030034914</t>
  </si>
  <si>
    <t>pequeno foco incêndio ; Deteram uma coluna de fumo vai averiguar o que se passa</t>
  </si>
  <si>
    <t>2015120016443</t>
  </si>
  <si>
    <t>palmeira numa rotunda</t>
  </si>
  <si>
    <t>2015180035402</t>
  </si>
  <si>
    <t>Sao Pedro</t>
  </si>
  <si>
    <t>2015130129651</t>
  </si>
  <si>
    <t>2015100041298</t>
  </si>
  <si>
    <t>Varsea</t>
  </si>
  <si>
    <t>SIRESP: PC CDOS01 LR, PC MAN 05 /// ROB: CANAL 106; MANOBRA 05</t>
  </si>
  <si>
    <t>2015100028995</t>
  </si>
  <si>
    <t>2015130081963</t>
  </si>
  <si>
    <t>2015130100806</t>
  </si>
  <si>
    <t>2015030019178</t>
  </si>
  <si>
    <t>ALERTA CB 10:50</t>
  </si>
  <si>
    <t>2015030024650</t>
  </si>
  <si>
    <t>2015020019527</t>
  </si>
  <si>
    <t>Consolidação</t>
  </si>
  <si>
    <t>2015110115861</t>
  </si>
  <si>
    <t>Mato CM 1 Siresp M1</t>
  </si>
  <si>
    <t>2015130050922</t>
  </si>
  <si>
    <t>2015040023067</t>
  </si>
  <si>
    <t>ROB M05; SIRESP M05</t>
  </si>
  <si>
    <t>2015180013841</t>
  </si>
  <si>
    <t>2015140014097</t>
  </si>
  <si>
    <t>2015100039978</t>
  </si>
  <si>
    <t>CMR*01 Siresp 01 ; CMR*1 /SIRESPM*24</t>
  </si>
  <si>
    <t>2015070010039</t>
  </si>
  <si>
    <t>2015070020053</t>
  </si>
  <si>
    <t>Monte da Fuzeira</t>
  </si>
  <si>
    <t>2015030039763</t>
  </si>
  <si>
    <t>ALERTA CB AS 22H57</t>
  </si>
  <si>
    <t>2015110077012</t>
  </si>
  <si>
    <t>2015130117941</t>
  </si>
  <si>
    <t>S. MARTINHO DE BOUGADO</t>
  </si>
  <si>
    <t>2015130121596</t>
  </si>
  <si>
    <t>2015160021505</t>
  </si>
  <si>
    <t>2015130116604</t>
  </si>
  <si>
    <t>2015120019657</t>
  </si>
  <si>
    <t>2015030051234</t>
  </si>
  <si>
    <t>2015110155431</t>
  </si>
  <si>
    <t>2015110013984</t>
  </si>
  <si>
    <t>Queima em quinta</t>
  </si>
  <si>
    <t>2015130073383</t>
  </si>
  <si>
    <t>2015170019288</t>
  </si>
  <si>
    <t>2015100021351</t>
  </si>
  <si>
    <t>2015140043847</t>
  </si>
  <si>
    <t>2015010049025</t>
  </si>
  <si>
    <t>2015140013200</t>
  </si>
  <si>
    <t>Inc. em pinhal</t>
  </si>
  <si>
    <t>2015120006633</t>
  </si>
  <si>
    <t>Monte da Torre da Sé</t>
  </si>
  <si>
    <t>2015150059290</t>
  </si>
  <si>
    <t>2015150049556</t>
  </si>
  <si>
    <t>Popular Informa Incêndio em Mato; Desp. CB Cacilhas</t>
  </si>
  <si>
    <t>2015010035061</t>
  </si>
  <si>
    <t>Pousadas</t>
  </si>
  <si>
    <t>M1 da ROB</t>
  </si>
  <si>
    <t>2015070023100</t>
  </si>
  <si>
    <t>A6 Borba / Elvas km 118</t>
  </si>
  <si>
    <t>2015090032295</t>
  </si>
  <si>
    <t>2015110125100</t>
  </si>
  <si>
    <t>2015110160688</t>
  </si>
  <si>
    <t>2015080039513</t>
  </si>
  <si>
    <t>M-1                                                                                                         A 1KM DE ALGOZ
DE FONTE NEGRA
A PARTIR DE FONTE NEGRA A 1KM DE ALGOZ
RUA DE SILVES PARA ALGOZ
PEQ. FOCO DE INCENDIO</t>
  </si>
  <si>
    <t>2015040014926</t>
  </si>
  <si>
    <t>2015160018479</t>
  </si>
  <si>
    <t>2015120010673</t>
  </si>
  <si>
    <t>Parque Natural S. S.Mamede</t>
  </si>
  <si>
    <t>2015070021996</t>
  </si>
  <si>
    <t>2015130130190</t>
  </si>
  <si>
    <t>2015040024571</t>
  </si>
  <si>
    <t>POIARES PDI</t>
  </si>
  <si>
    <t>M03 SIRESP04</t>
  </si>
  <si>
    <t>2015130105163</t>
  </si>
  <si>
    <t>2015150091507</t>
  </si>
  <si>
    <t>2015030058674</t>
  </si>
  <si>
    <t>2015130076711</t>
  </si>
  <si>
    <t>2015170005788</t>
  </si>
  <si>
    <t>SIRESP NM - 4124311</t>
  </si>
  <si>
    <t>2015140018640</t>
  </si>
  <si>
    <t>2015080033656</t>
  </si>
  <si>
    <t>2015010079449</t>
  </si>
  <si>
    <t>CM 01 ROB, CM 13 Siresp</t>
  </si>
  <si>
    <t>2015130116941</t>
  </si>
  <si>
    <t>2015010037506</t>
  </si>
  <si>
    <t>2015010023871</t>
  </si>
  <si>
    <t>2015110138596</t>
  </si>
  <si>
    <t xml:space="preserve">Siresp 4 </t>
  </si>
  <si>
    <t>2015110136397</t>
  </si>
  <si>
    <t>2015110092180</t>
  </si>
  <si>
    <t>2015030053296</t>
  </si>
  <si>
    <t>2015130052257</t>
  </si>
  <si>
    <t>RUA CHAVES DE OLIVEIRA</t>
  </si>
  <si>
    <t>STAND AUTOMOVEL</t>
  </si>
  <si>
    <t>2015030036523</t>
  </si>
  <si>
    <t>L. SOTULHO</t>
  </si>
  <si>
    <t>2015060000222</t>
  </si>
  <si>
    <t>2015080044435</t>
  </si>
  <si>
    <t>junto a Doca de Faro -- Rio seco</t>
  </si>
  <si>
    <t>2015030045983</t>
  </si>
  <si>
    <t>2015110115868</t>
  </si>
  <si>
    <t>Restolho M3 ROB e SIRESP</t>
  </si>
  <si>
    <t>2015170021309</t>
  </si>
  <si>
    <t>2015030050663</t>
  </si>
  <si>
    <t>QUINTÃ DE CIMA</t>
  </si>
  <si>
    <t>2015180045516</t>
  </si>
  <si>
    <t>2015150037362</t>
  </si>
  <si>
    <t>2015110097436</t>
  </si>
  <si>
    <t>2015010058504</t>
  </si>
  <si>
    <t>ROB M1 Siresp M5</t>
  </si>
  <si>
    <t>2015110081872</t>
  </si>
  <si>
    <t>2015030059921</t>
  </si>
  <si>
    <t>2015080018760</t>
  </si>
  <si>
    <t>Pasto a arder junto estrada</t>
  </si>
  <si>
    <t>2015130081195</t>
  </si>
  <si>
    <t>2015110149135</t>
  </si>
  <si>
    <t>Pedra Furada / Maceira (FA)</t>
  </si>
  <si>
    <t>CM-1 ROB / SIRESP</t>
  </si>
  <si>
    <t>2015150077911</t>
  </si>
  <si>
    <t>QUINTA DO ANJO</t>
  </si>
  <si>
    <t>2015130047514</t>
  </si>
  <si>
    <t>2015010081404</t>
  </si>
  <si>
    <t>2015090021896</t>
  </si>
  <si>
    <t>2015120010573</t>
  </si>
  <si>
    <t>Monte das Casas Brancas</t>
  </si>
  <si>
    <t>CM2 Siresp</t>
  </si>
  <si>
    <t>2015050019231</t>
  </si>
  <si>
    <t>Várzea Preta</t>
  </si>
  <si>
    <t>2015180051680</t>
  </si>
  <si>
    <t>2015130109397</t>
  </si>
  <si>
    <t>2015030026520</t>
  </si>
  <si>
    <t>2015110208130</t>
  </si>
  <si>
    <t>2015180047000</t>
  </si>
  <si>
    <t>ALERTANTE INFORMA QUE VÊ FUMO A SAÍR DE UMA PADARIA ANTIGA ( FORA DE ATIVIDADE).</t>
  </si>
  <si>
    <t>2015010022983</t>
  </si>
  <si>
    <t>ROB CM5; SIRESP CM21</t>
  </si>
  <si>
    <t>2015180018461</t>
  </si>
  <si>
    <t>2015080030416</t>
  </si>
  <si>
    <t>2015170018606</t>
  </si>
  <si>
    <t>2015070005766</t>
  </si>
  <si>
    <t>2015080052271</t>
  </si>
  <si>
    <t xml:space="preserve"> no sitio dos calicos, junto a escola primaria</t>
  </si>
  <si>
    <t>2015130099250</t>
  </si>
  <si>
    <t>2015130101621</t>
  </si>
  <si>
    <t>2015130110570</t>
  </si>
  <si>
    <t>2015150045349</t>
  </si>
  <si>
    <t>2015130098702</t>
  </si>
  <si>
    <t>2015100064356</t>
  </si>
  <si>
    <t>2015040008993</t>
  </si>
  <si>
    <t>2015130181730</t>
  </si>
  <si>
    <t>2015110132667</t>
  </si>
  <si>
    <t xml:space="preserve">M3 RB siresp </t>
  </si>
  <si>
    <t>2015130084235</t>
  </si>
  <si>
    <t>2015060006986</t>
  </si>
  <si>
    <t>2015060040594</t>
  </si>
  <si>
    <t>Póvoa de Cadima</t>
  </si>
  <si>
    <t>2015180030228</t>
  </si>
  <si>
    <t>RINA DE CIMA</t>
  </si>
  <si>
    <t>2015170017070</t>
  </si>
  <si>
    <t>2015050013796</t>
  </si>
  <si>
    <t xml:space="preserve">São Martinho  </t>
  </si>
  <si>
    <t>2015110070654</t>
  </si>
  <si>
    <t>2015130048506</t>
  </si>
  <si>
    <t>2015100027255</t>
  </si>
  <si>
    <t>2015110105802</t>
  </si>
  <si>
    <t>ROB M1 +SIRESP T2+ C2</t>
  </si>
  <si>
    <t>2015130137592</t>
  </si>
  <si>
    <t>2015150083739</t>
  </si>
  <si>
    <t>2015040017308</t>
  </si>
  <si>
    <t>2015030069470</t>
  </si>
  <si>
    <t>R. DE MOÇAMBIQUE</t>
  </si>
  <si>
    <t>2015070016838</t>
  </si>
  <si>
    <t>2015030063903</t>
  </si>
  <si>
    <t>7 FONTES</t>
  </si>
  <si>
    <t>2015010041757</t>
  </si>
  <si>
    <t>Canas e Juncos; ROB CM01</t>
  </si>
  <si>
    <t>2015130121435</t>
  </si>
  <si>
    <t>2015160027394</t>
  </si>
  <si>
    <t>2015180018232</t>
  </si>
  <si>
    <t>2015110202579</t>
  </si>
  <si>
    <t>2015140012008</t>
  </si>
  <si>
    <t>2015030025523</t>
  </si>
  <si>
    <t>R. PORTAGEM</t>
  </si>
  <si>
    <t>2015030056572</t>
  </si>
  <si>
    <t>RAMALHA</t>
  </si>
  <si>
    <t>2015130100851</t>
  </si>
  <si>
    <t>2015100039701</t>
  </si>
  <si>
    <t>Perimetro Urbano   CM6 Rob/Siresp</t>
  </si>
  <si>
    <t>2015140024980</t>
  </si>
  <si>
    <t>2015130048975</t>
  </si>
  <si>
    <t>2015160020866</t>
  </si>
  <si>
    <t>2015180052332</t>
  </si>
  <si>
    <t>ROB Manobra 1 SIRESP 03</t>
  </si>
  <si>
    <t>2015050004992</t>
  </si>
  <si>
    <t>2015160011248</t>
  </si>
  <si>
    <t>AGRINHAS</t>
  </si>
  <si>
    <t>2015010049899</t>
  </si>
  <si>
    <t>2015130122126</t>
  </si>
  <si>
    <t>2015130115500</t>
  </si>
  <si>
    <t>2015150073713</t>
  </si>
  <si>
    <t>Accionado C.B. 1520</t>
  </si>
  <si>
    <t>2015150065318</t>
  </si>
  <si>
    <t>2015060049763</t>
  </si>
  <si>
    <t>2015100024457</t>
  </si>
  <si>
    <t>2015140029188</t>
  </si>
  <si>
    <t>2015130114893</t>
  </si>
  <si>
    <t xml:space="preserve">FELGUEIRA </t>
  </si>
  <si>
    <t>2015030036605</t>
  </si>
  <si>
    <t>L. SOUTO CHÃO</t>
  </si>
  <si>
    <t>2015010067433</t>
  </si>
  <si>
    <t>ROB M1 Siresp M10</t>
  </si>
  <si>
    <t>2015010059140</t>
  </si>
  <si>
    <t>2015130136936</t>
  </si>
  <si>
    <t>2015090013124</t>
  </si>
  <si>
    <t>2015130133296</t>
  </si>
  <si>
    <t>2015120006110</t>
  </si>
  <si>
    <t>2015010069276</t>
  </si>
  <si>
    <t>Rob ; CM 02 Rob: CM 11 Siresp ; ROB 05</t>
  </si>
  <si>
    <t>2015130115690</t>
  </si>
  <si>
    <t>2015020022492</t>
  </si>
  <si>
    <t>Incêndio em quintal pasto a arder</t>
  </si>
  <si>
    <t>2015010022045</t>
  </si>
  <si>
    <t>2015080027057</t>
  </si>
  <si>
    <t>2015100038928</t>
  </si>
  <si>
    <t>CM* rob/siresp 1</t>
  </si>
  <si>
    <t>2015110022770</t>
  </si>
  <si>
    <t>2015060022195</t>
  </si>
  <si>
    <t>2015050010883</t>
  </si>
  <si>
    <t>2015130136972</t>
  </si>
  <si>
    <t>2015010023208</t>
  </si>
  <si>
    <t>2015070014037</t>
  </si>
  <si>
    <t>E. N. 251-1,  9 A</t>
  </si>
  <si>
    <t>2015010052075</t>
  </si>
  <si>
    <t>2015050021017</t>
  </si>
  <si>
    <t xml:space="preserve">canal M5  </t>
  </si>
  <si>
    <t>2015090003793</t>
  </si>
  <si>
    <t>2015140032522</t>
  </si>
  <si>
    <t>2015130128311</t>
  </si>
  <si>
    <t>2015130113703</t>
  </si>
  <si>
    <t>2015130114686</t>
  </si>
  <si>
    <t>2015130090532</t>
  </si>
  <si>
    <t>2015130092702</t>
  </si>
  <si>
    <t>REGENGA</t>
  </si>
  <si>
    <t>2015180041050</t>
  </si>
  <si>
    <t>cm1 siresp 14</t>
  </si>
  <si>
    <t>2015150045712</t>
  </si>
  <si>
    <t>2015020020980</t>
  </si>
  <si>
    <t>2015160015831</t>
  </si>
  <si>
    <t>2015130089770</t>
  </si>
  <si>
    <t>2015140034705</t>
  </si>
  <si>
    <t>CM 11</t>
  </si>
  <si>
    <t>2015030070103</t>
  </si>
  <si>
    <t>2015150018184</t>
  </si>
  <si>
    <t>casebre que servia de armazem</t>
  </si>
  <si>
    <t>2015130106186</t>
  </si>
  <si>
    <t>2015030040877</t>
  </si>
  <si>
    <t>2015130049573</t>
  </si>
  <si>
    <t>2015150069722</t>
  </si>
  <si>
    <t>2015020017015</t>
  </si>
  <si>
    <t>2015110087992</t>
  </si>
  <si>
    <t>2015060024170</t>
  </si>
  <si>
    <t>Casal de São Tomé</t>
  </si>
  <si>
    <t>2015040022250</t>
  </si>
  <si>
    <t>SIRESP M02, ROB M1</t>
  </si>
  <si>
    <t>2015120003740</t>
  </si>
  <si>
    <t>2015010061211</t>
  </si>
  <si>
    <t>2015140056882</t>
  </si>
  <si>
    <t>Casal Cabeça</t>
  </si>
  <si>
    <t>2015010049273</t>
  </si>
  <si>
    <t>CM ROB 2 x CM SIRESP 21</t>
  </si>
  <si>
    <t>2015090029426</t>
  </si>
  <si>
    <t>Srª dos Verdes - Arcozelo</t>
  </si>
  <si>
    <t>M1, Siresp03</t>
  </si>
  <si>
    <t>2015110143175</t>
  </si>
  <si>
    <t>M 2 rob e Siresp</t>
  </si>
  <si>
    <t>2015010054009</t>
  </si>
  <si>
    <t>CM 01 ROB; CM 22 SIresp</t>
  </si>
  <si>
    <t>2015110101481</t>
  </si>
  <si>
    <t>2015130131223</t>
  </si>
  <si>
    <t>M-20 SIRESP</t>
  </si>
  <si>
    <t>2015110131330</t>
  </si>
  <si>
    <t>2015180039196</t>
  </si>
  <si>
    <t>2015030036879</t>
  </si>
  <si>
    <t>2015110139107</t>
  </si>
  <si>
    <t>2015130127912</t>
  </si>
  <si>
    <t>2015010057191</t>
  </si>
  <si>
    <t>ROB Manobra 1/SIRESP 24</t>
  </si>
  <si>
    <t>2015070013336</t>
  </si>
  <si>
    <t>2015030041480</t>
  </si>
  <si>
    <t>2015100028366</t>
  </si>
  <si>
    <t>2015120009780</t>
  </si>
  <si>
    <t>2015090025529</t>
  </si>
  <si>
    <t>ROB M2 SIRESP M 15</t>
  </si>
  <si>
    <t>2015040006719</t>
  </si>
  <si>
    <t>QUINTA NOGUEIRA</t>
  </si>
  <si>
    <t>2015130109883</t>
  </si>
  <si>
    <t>2015030060365</t>
  </si>
  <si>
    <t xml:space="preserve">PIAS  </t>
  </si>
  <si>
    <t>2015010023828</t>
  </si>
  <si>
    <t>2015110119822</t>
  </si>
  <si>
    <t>2015120017165</t>
  </si>
  <si>
    <t>2015130098879</t>
  </si>
  <si>
    <t>2015160014574</t>
  </si>
  <si>
    <t>2015180016303</t>
  </si>
  <si>
    <t>2015130047006</t>
  </si>
  <si>
    <t>2015060030849</t>
  </si>
  <si>
    <t>2015150056342</t>
  </si>
  <si>
    <t>2015010023905</t>
  </si>
  <si>
    <t>2015130106759</t>
  </si>
  <si>
    <t>2015110150762</t>
  </si>
  <si>
    <t>2015130106262</t>
  </si>
  <si>
    <t>2015100060565</t>
  </si>
  <si>
    <t>2015010054527</t>
  </si>
  <si>
    <t>Rob 1 // Siresp 07</t>
  </si>
  <si>
    <t>2015160015225</t>
  </si>
  <si>
    <t>RUA LACADA</t>
  </si>
  <si>
    <t>2015170014502</t>
  </si>
  <si>
    <t>2015110148149</t>
  </si>
  <si>
    <t>2015130040211</t>
  </si>
  <si>
    <t>2015130092700</t>
  </si>
  <si>
    <t>2015010032969</t>
  </si>
  <si>
    <t>2015100024351</t>
  </si>
  <si>
    <t>2015110160239</t>
  </si>
  <si>
    <t>2015130116137</t>
  </si>
  <si>
    <t>2015130052541</t>
  </si>
  <si>
    <t>2015100047791</t>
  </si>
  <si>
    <t>2015150073634</t>
  </si>
  <si>
    <t>2015100043632</t>
  </si>
  <si>
    <t>Rua General Trindade-Mira de Aire</t>
  </si>
  <si>
    <t>CNR*2 /SIRESP*2</t>
  </si>
  <si>
    <t>2015030059703</t>
  </si>
  <si>
    <t>2015180045201</t>
  </si>
  <si>
    <t>ROB 01 e SIRESP 23</t>
  </si>
  <si>
    <t>2015130138951</t>
  </si>
  <si>
    <t>2015130081881</t>
  </si>
  <si>
    <t>2015010067582</t>
  </si>
  <si>
    <t>2015130071686</t>
  </si>
  <si>
    <t>2015050030262</t>
  </si>
  <si>
    <t>Rachã</t>
  </si>
  <si>
    <t>2015130090591</t>
  </si>
  <si>
    <t>2015110091265</t>
  </si>
  <si>
    <t>2015170007072</t>
  </si>
  <si>
    <t>2015050012217</t>
  </si>
  <si>
    <t>2015110001273</t>
  </si>
  <si>
    <t>2015110041232</t>
  </si>
  <si>
    <t>cinzento - sul serra do socorro</t>
  </si>
  <si>
    <t>2015130152942</t>
  </si>
  <si>
    <t>2015130092840</t>
  </si>
  <si>
    <t>2015130067533</t>
  </si>
  <si>
    <t>2015050014534</t>
  </si>
  <si>
    <t>PEDRÓGÃO PEQUENO</t>
  </si>
  <si>
    <t>2015180025397</t>
  </si>
  <si>
    <t>2015170015184</t>
  </si>
  <si>
    <t>2015180050983</t>
  </si>
  <si>
    <t>2015010042915</t>
  </si>
  <si>
    <t>2015130073066</t>
  </si>
  <si>
    <t>2015020014941</t>
  </si>
  <si>
    <t>2015150060877</t>
  </si>
  <si>
    <t>Pequeno Foco de incendio em mato</t>
  </si>
  <si>
    <t>2015180042156</t>
  </si>
  <si>
    <t>2015110139869</t>
  </si>
  <si>
    <t>M2 Rob Siresp - Vedação de uma horta.</t>
  </si>
  <si>
    <t>2015140007928</t>
  </si>
  <si>
    <t>Fumo a sair dentro de minipreço</t>
  </si>
  <si>
    <t>2015130105123</t>
  </si>
  <si>
    <t>2015130042905</t>
  </si>
  <si>
    <t>2015170007330</t>
  </si>
  <si>
    <t>2015130084102</t>
  </si>
  <si>
    <t>2015110102943</t>
  </si>
  <si>
    <t>2015030047681</t>
  </si>
  <si>
    <t>AV. MARGINAL DO CÁVADO</t>
  </si>
  <si>
    <t>2015010039330</t>
  </si>
  <si>
    <t>A 1 Km 224 N/S</t>
  </si>
  <si>
    <t>Rob 1 Siresp 22</t>
  </si>
  <si>
    <t>2015070014458</t>
  </si>
  <si>
    <t>2015030054128</t>
  </si>
  <si>
    <t>L. FIGUEIREDO</t>
  </si>
  <si>
    <t>2015130115896</t>
  </si>
  <si>
    <t>2015090023350</t>
  </si>
  <si>
    <t>ROB M01 SIRESP 04</t>
  </si>
  <si>
    <t>2015030034205</t>
  </si>
  <si>
    <t>R. RIO BOM</t>
  </si>
  <si>
    <t>2015130099088</t>
  </si>
  <si>
    <t>2015010056661</t>
  </si>
  <si>
    <t>CM 03 ROb; CM 26 SIRESP</t>
  </si>
  <si>
    <t>2015130182489</t>
  </si>
  <si>
    <t>2015080022824</t>
  </si>
  <si>
    <t>2015110112802</t>
  </si>
  <si>
    <t>Ribeira da Penha Longa (FA)</t>
  </si>
  <si>
    <t>2015040005908</t>
  </si>
  <si>
    <t>2015120009962</t>
  </si>
  <si>
    <t>foros do domingão</t>
  </si>
  <si>
    <t>2015010051937</t>
  </si>
  <si>
    <t>CM 03 ROB CM 03 SIRESP</t>
  </si>
  <si>
    <t>2015130178612</t>
  </si>
  <si>
    <t>2015150055878</t>
  </si>
  <si>
    <t>2015130094195</t>
  </si>
  <si>
    <t>2015130091659</t>
  </si>
  <si>
    <t>2015180026688</t>
  </si>
  <si>
    <t>Rob 1 Siresp 15</t>
  </si>
  <si>
    <t>2015140045610</t>
  </si>
  <si>
    <t>2015030070138</t>
  </si>
  <si>
    <t>QUINTA DO MONTE</t>
  </si>
  <si>
    <t>2015100033059</t>
  </si>
  <si>
    <t>2015100043200</t>
  </si>
  <si>
    <t>Casal da Avarela</t>
  </si>
  <si>
    <t>2015060015123</t>
  </si>
  <si>
    <t>Via fumo e um clarão, que diminuia e aumentava - info BV Miranda Corvo</t>
  </si>
  <si>
    <t>2015110054938</t>
  </si>
  <si>
    <t>2015130071723</t>
  </si>
  <si>
    <t xml:space="preserve">LUG. PENEDO </t>
  </si>
  <si>
    <t>2015150040717</t>
  </si>
  <si>
    <t>2015060030767</t>
  </si>
  <si>
    <t>2015100018610</t>
  </si>
  <si>
    <t>2015160018315</t>
  </si>
  <si>
    <t>FLAGIDO - SABADIM</t>
  </si>
  <si>
    <t>2015150040646</t>
  </si>
  <si>
    <t>2015170005345</t>
  </si>
  <si>
    <t>2015130098687</t>
  </si>
  <si>
    <t>2015100027121</t>
  </si>
  <si>
    <t>2015160026687</t>
  </si>
  <si>
    <t>2015130078928</t>
  </si>
  <si>
    <t>2015130115119</t>
  </si>
  <si>
    <t>2015170007428</t>
  </si>
  <si>
    <t>SIRESP NM - 4124317                      Bº 2ª CL. JOÃO GONÇALVES.(914628401)</t>
  </si>
  <si>
    <t>2015150081930</t>
  </si>
  <si>
    <t>2015130130736</t>
  </si>
  <si>
    <t>2015130138460</t>
  </si>
  <si>
    <t>2015150049229</t>
  </si>
  <si>
    <t>terreno entre habiatações</t>
  </si>
  <si>
    <t>2015180040721</t>
  </si>
  <si>
    <t>2015110005716</t>
  </si>
  <si>
    <t>2015030063833</t>
  </si>
  <si>
    <t>agrela</t>
  </si>
  <si>
    <t>2015150050241</t>
  </si>
  <si>
    <t>2015160008717</t>
  </si>
  <si>
    <t>Leiradelo (LUZIO)</t>
  </si>
  <si>
    <t>2015140013201</t>
  </si>
  <si>
    <t>inc. em zona florestal</t>
  </si>
  <si>
    <t>2015180042243</t>
  </si>
  <si>
    <t>2015110070607</t>
  </si>
  <si>
    <t>2015130132279</t>
  </si>
  <si>
    <t>2015010027882</t>
  </si>
  <si>
    <t>2015060048537</t>
  </si>
  <si>
    <t>2015090020020</t>
  </si>
  <si>
    <t>2015010033778</t>
  </si>
  <si>
    <t>Fumo a sair de eucaliptal</t>
  </si>
  <si>
    <t>2015130089701</t>
  </si>
  <si>
    <t>2015110203779</t>
  </si>
  <si>
    <t>2015110122146</t>
  </si>
  <si>
    <t>Estrada da Pontinha</t>
  </si>
  <si>
    <t>Mato - CM-1 Siresp 1 - RF1148</t>
  </si>
  <si>
    <t>2015010000340</t>
  </si>
  <si>
    <t>2015130051682</t>
  </si>
  <si>
    <t>2015100020501</t>
  </si>
  <si>
    <t>2015110164263</t>
  </si>
  <si>
    <t>canas - CM 05 ROB/SIRESP</t>
  </si>
  <si>
    <t>2015110139775</t>
  </si>
  <si>
    <t>M1 ROB/SIRESP</t>
  </si>
  <si>
    <t>2015170005876</t>
  </si>
  <si>
    <t>SIRESP:4125038</t>
  </si>
  <si>
    <t>2015130081862</t>
  </si>
  <si>
    <t>2015110093485</t>
  </si>
  <si>
    <t>2015070005989</t>
  </si>
  <si>
    <t>2015160006753</t>
  </si>
  <si>
    <t>QUINTAIS(TAVORA SANTA MARIA)</t>
  </si>
  <si>
    <t>2015110007723</t>
  </si>
  <si>
    <t>Queima Controlada</t>
  </si>
  <si>
    <t>2015140045628</t>
  </si>
  <si>
    <t>2015020020655</t>
  </si>
  <si>
    <t>2015170012661</t>
  </si>
  <si>
    <t>Cainha</t>
  </si>
  <si>
    <t>VIA CB                                    SIRESP NM - 4124392</t>
  </si>
  <si>
    <t>2015130082599</t>
  </si>
  <si>
    <t>2015130079733</t>
  </si>
  <si>
    <t>2015110044951</t>
  </si>
  <si>
    <t>2015030043611</t>
  </si>
  <si>
    <t>2015080035197</t>
  </si>
  <si>
    <t>Patã</t>
  </si>
  <si>
    <t>2015130095140</t>
  </si>
  <si>
    <t>2015130099827</t>
  </si>
  <si>
    <t>2015140040125</t>
  </si>
  <si>
    <t>2015180035764</t>
  </si>
  <si>
    <t>Valamoso</t>
  </si>
  <si>
    <t>m01 rob- siresp 11</t>
  </si>
  <si>
    <t>2015170018974</t>
  </si>
  <si>
    <t>2015110164182</t>
  </si>
  <si>
    <t>fumo branco junto á borda</t>
  </si>
  <si>
    <t>2015140021113</t>
  </si>
  <si>
    <t>2015110070425</t>
  </si>
  <si>
    <t>2015090025348</t>
  </si>
  <si>
    <t>Quinta da Tapada da Lage-Moimentinha</t>
  </si>
  <si>
    <t>M3, Siresp 22</t>
  </si>
  <si>
    <t>2015030038715</t>
  </si>
  <si>
    <t>2015040013920</t>
  </si>
  <si>
    <t>M-03; SIRESP CDOS 02 BC</t>
  </si>
  <si>
    <t>2015180037389</t>
  </si>
  <si>
    <t>2015080037561</t>
  </si>
  <si>
    <t>Vale Pedras</t>
  </si>
  <si>
    <t>2015130113428</t>
  </si>
  <si>
    <t>2015130113506</t>
  </si>
  <si>
    <t>2015110146871</t>
  </si>
  <si>
    <t>ROB e Siresp 06</t>
  </si>
  <si>
    <t>2015140047010</t>
  </si>
  <si>
    <t>2015130088278</t>
  </si>
  <si>
    <t>2015110134454</t>
  </si>
  <si>
    <t>2015130103510</t>
  </si>
  <si>
    <t>2015010063017</t>
  </si>
  <si>
    <t>2015180051950</t>
  </si>
  <si>
    <t>CM01 SIRESP 13</t>
  </si>
  <si>
    <t>2015130100320</t>
  </si>
  <si>
    <t>2015100040812</t>
  </si>
  <si>
    <t>2015090022382</t>
  </si>
  <si>
    <t>ROB: 1/ SIRESP: 25; GCIF01 Guarda M28; GCIF 02 Guarda M26; GCIF 03 Guarda M27;</t>
  </si>
  <si>
    <t>2015020026648</t>
  </si>
  <si>
    <t>2015100009822</t>
  </si>
  <si>
    <t>EN 356 Jardoeira</t>
  </si>
  <si>
    <t>2015130165771</t>
  </si>
  <si>
    <t>2015030063798</t>
  </si>
  <si>
    <t>2015110152253</t>
  </si>
  <si>
    <t>Casal de Santa Maria (FA)</t>
  </si>
  <si>
    <t>2015170017420</t>
  </si>
  <si>
    <t>BAIROS DAS CALES</t>
  </si>
  <si>
    <t>2015080027743</t>
  </si>
  <si>
    <t>este incendio foi informado pelo cb 0808 ás 12:25 mais informa que o contactante foi a GNR Almansil | M01</t>
  </si>
  <si>
    <t>2015030019228</t>
  </si>
  <si>
    <t>2015030049693</t>
  </si>
  <si>
    <t>2015060036194</t>
  </si>
  <si>
    <t>2015020012378</t>
  </si>
  <si>
    <t>2015130124374</t>
  </si>
  <si>
    <t>2015030038161</t>
  </si>
  <si>
    <t>NASCENTE RIO ESTE</t>
  </si>
  <si>
    <t>2015140021720</t>
  </si>
  <si>
    <t>2015110051135</t>
  </si>
  <si>
    <t>2015140021030</t>
  </si>
  <si>
    <t>2015030051515</t>
  </si>
  <si>
    <t>L. Aldeia</t>
  </si>
  <si>
    <t>Incêndio em área de mato</t>
  </si>
  <si>
    <t>2015070019272</t>
  </si>
  <si>
    <t xml:space="preserve">Quintinhas </t>
  </si>
  <si>
    <t>Incêndio detritos ; Incêndio detritos</t>
  </si>
  <si>
    <t>2015050011246</t>
  </si>
  <si>
    <t>2015130092547</t>
  </si>
  <si>
    <t>manobra siresp 03</t>
  </si>
  <si>
    <t>2015130108725</t>
  </si>
  <si>
    <t>2015030056901</t>
  </si>
  <si>
    <t>RUA IGREJA</t>
  </si>
  <si>
    <t>2015170005111</t>
  </si>
  <si>
    <t>2015100047913</t>
  </si>
  <si>
    <t>2015030010748</t>
  </si>
  <si>
    <t>PARQUE INDUSTRIAL DE PINTANCINHOS</t>
  </si>
  <si>
    <t>2015130106934</t>
  </si>
  <si>
    <t>2015110164343</t>
  </si>
  <si>
    <t>mato  ROB e SIRESP cm2</t>
  </si>
  <si>
    <t>2015010024549</t>
  </si>
  <si>
    <t>ROB CM 03</t>
  </si>
  <si>
    <t>2015130143266</t>
  </si>
  <si>
    <t>2015170017107</t>
  </si>
  <si>
    <t>2015010053582</t>
  </si>
  <si>
    <t>CM 01 ROB; CM 20 Siresp</t>
  </si>
  <si>
    <t>2015130094243</t>
  </si>
  <si>
    <t>2015070004861</t>
  </si>
  <si>
    <t>2015110111262</t>
  </si>
  <si>
    <t>2015130049685</t>
  </si>
  <si>
    <t>2015150055321</t>
  </si>
  <si>
    <t>2015150031229</t>
  </si>
  <si>
    <t>2015130113239</t>
  </si>
  <si>
    <t>Ranho</t>
  </si>
  <si>
    <t>2015110141932</t>
  </si>
  <si>
    <t>2015060014053</t>
  </si>
  <si>
    <t>2015030064907</t>
  </si>
  <si>
    <t>RUA CONDE RIBA DE AVE</t>
  </si>
  <si>
    <t>2015120005091</t>
  </si>
  <si>
    <t>cm1;SIC NisaLagePrata</t>
  </si>
  <si>
    <t>2015160019573</t>
  </si>
  <si>
    <t>RUA DA REGEDOURA (GERAZ STA MARIA)</t>
  </si>
  <si>
    <t>2015110083222</t>
  </si>
  <si>
    <t>2015170019219</t>
  </si>
  <si>
    <t>2015130134081</t>
  </si>
  <si>
    <t>2015040005734</t>
  </si>
  <si>
    <t>2015110088473</t>
  </si>
  <si>
    <t>2015050022201</t>
  </si>
  <si>
    <t>2015010049353</t>
  </si>
  <si>
    <t>CM ROB 3 x CM SIRESP 4</t>
  </si>
  <si>
    <t>2015030040696</t>
  </si>
  <si>
    <t>2015100039529</t>
  </si>
  <si>
    <t>2015160014327</t>
  </si>
  <si>
    <t>2015010059203</t>
  </si>
  <si>
    <t>2015130139088</t>
  </si>
  <si>
    <t>2015110111425</t>
  </si>
  <si>
    <t>coluna de fumo CM1 SIRESP 1</t>
  </si>
  <si>
    <t>2015170006975</t>
  </si>
  <si>
    <t>2º CMDT Alberto Carlos - SIRESP 4125751</t>
  </si>
  <si>
    <t>2015030000266</t>
  </si>
  <si>
    <t xml:space="preserve">RUA DA ESCOLA    </t>
  </si>
  <si>
    <t>2015030025215</t>
  </si>
  <si>
    <t>2015010038979</t>
  </si>
  <si>
    <t xml:space="preserve">Ilhavo </t>
  </si>
  <si>
    <t>2015010020747</t>
  </si>
  <si>
    <t>2015130100218</t>
  </si>
  <si>
    <t>Afurada</t>
  </si>
  <si>
    <t>2015130123435</t>
  </si>
  <si>
    <t>SIRESP 25</t>
  </si>
  <si>
    <t>2015070012029</t>
  </si>
  <si>
    <t>2015120001418</t>
  </si>
  <si>
    <t>2015180017097</t>
  </si>
  <si>
    <t>2015130114597</t>
  </si>
  <si>
    <t>2015100034378</t>
  </si>
  <si>
    <t>2015140009083</t>
  </si>
  <si>
    <t>Jto á Ponte</t>
  </si>
  <si>
    <t>2015080036679</t>
  </si>
  <si>
    <t>Sapal</t>
  </si>
  <si>
    <t xml:space="preserve">Canal M1  EN 122 </t>
  </si>
  <si>
    <t>2015130114304</t>
  </si>
  <si>
    <t>2015150054680</t>
  </si>
  <si>
    <t>2015140034392</t>
  </si>
  <si>
    <t>Informação de popular para C2 do Cb Abrantes de que terá ocorrido incêndio, o mesmo foi extinto por populares no entanto será conveniente ir 1 viatura ao local para proceder ao rescaldo.</t>
  </si>
  <si>
    <t>2015130091628</t>
  </si>
  <si>
    <t>2015160018016</t>
  </si>
  <si>
    <t>Bouça Velha</t>
  </si>
  <si>
    <t>2015010046464</t>
  </si>
  <si>
    <t>CM 01 ROB ; CM 20 SIRESP</t>
  </si>
  <si>
    <t>2015090023449</t>
  </si>
  <si>
    <t>2015010023270</t>
  </si>
  <si>
    <t>CM01 / Siresp M18</t>
  </si>
  <si>
    <t>2015010055396</t>
  </si>
  <si>
    <t>2015100040285</t>
  </si>
  <si>
    <t>ou</t>
  </si>
  <si>
    <t>2015010073831</t>
  </si>
  <si>
    <t>2015030037657</t>
  </si>
  <si>
    <t>Alerta ao CB 01h30</t>
  </si>
  <si>
    <t>2015170010376</t>
  </si>
  <si>
    <t>2015130092075</t>
  </si>
  <si>
    <t>2015030024919</t>
  </si>
  <si>
    <t>ALERTA CB-13H54</t>
  </si>
  <si>
    <t>2015130089572</t>
  </si>
  <si>
    <t>2015130107823</t>
  </si>
  <si>
    <t>2015100021671</t>
  </si>
  <si>
    <t>2015100037012</t>
  </si>
  <si>
    <t>Aldeia da Cruz</t>
  </si>
  <si>
    <t>2015160007311</t>
  </si>
  <si>
    <t>2015010067279</t>
  </si>
  <si>
    <t>2015110120858</t>
  </si>
  <si>
    <t>coluna de fumo; CMR01 CMS02</t>
  </si>
  <si>
    <t>2015140048937</t>
  </si>
  <si>
    <t>2015030060048</t>
  </si>
  <si>
    <t>2015030023678</t>
  </si>
  <si>
    <t>R. DO PINHEIRO</t>
  </si>
  <si>
    <t>2015010033952</t>
  </si>
  <si>
    <t>2015070016296</t>
  </si>
  <si>
    <t>2015130115050</t>
  </si>
  <si>
    <t>2015010002944</t>
  </si>
  <si>
    <t>2015040021932</t>
  </si>
  <si>
    <t>ROB 05; SIRESP M10</t>
  </si>
  <si>
    <t>2015030063517</t>
  </si>
  <si>
    <t>2015100040218</t>
  </si>
  <si>
    <t>2015150055388</t>
  </si>
  <si>
    <t>2015030056305</t>
  </si>
  <si>
    <t>2015140039197</t>
  </si>
  <si>
    <t>CDOS contactou fonte de alerta o mesmo informou que se trata de pequeno foco de incêndio no perímetro do incêndio de uma semana atrás.</t>
  </si>
  <si>
    <t>2015030039025</t>
  </si>
  <si>
    <t>RUA ALVARO CASTELOES</t>
  </si>
  <si>
    <t>2015170021332</t>
  </si>
  <si>
    <t>2015120010674</t>
  </si>
  <si>
    <t>Area Protegida SIC CAIA</t>
  </si>
  <si>
    <t>2015170000054</t>
  </si>
  <si>
    <t>2015170015862</t>
  </si>
  <si>
    <t>2015150060836</t>
  </si>
  <si>
    <t>2015150055580</t>
  </si>
  <si>
    <t>2015030051220</t>
  </si>
  <si>
    <t>L. STª BARBARA</t>
  </si>
  <si>
    <t>2015110049355</t>
  </si>
  <si>
    <t>2015160020378</t>
  </si>
  <si>
    <t>2015180034410</t>
  </si>
  <si>
    <t>2015180034198</t>
  </si>
  <si>
    <t>cavernaes</t>
  </si>
  <si>
    <t>2015140053514</t>
  </si>
  <si>
    <t>2015170014397</t>
  </si>
  <si>
    <t>2015030051941</t>
  </si>
  <si>
    <t>2015160012706</t>
  </si>
  <si>
    <t>Sabariz - VIla fria</t>
  </si>
  <si>
    <t>2015180036525</t>
  </si>
  <si>
    <t>2015130114420</t>
  </si>
  <si>
    <t>2015010021590</t>
  </si>
  <si>
    <t>2015110177168</t>
  </si>
  <si>
    <t>2015010052100</t>
  </si>
  <si>
    <t>2015110058217</t>
  </si>
  <si>
    <t>2015180042712</t>
  </si>
  <si>
    <t>Serra das meadas</t>
  </si>
  <si>
    <t>M02-SIRESP 05</t>
  </si>
  <si>
    <t>2015110159246</t>
  </si>
  <si>
    <t>2015180027017</t>
  </si>
  <si>
    <t>2015030048651</t>
  </si>
  <si>
    <t>2015150073286</t>
  </si>
  <si>
    <t>2015030020884</t>
  </si>
  <si>
    <t>2015030052933</t>
  </si>
  <si>
    <t>2015030069298</t>
  </si>
  <si>
    <t>2015130040179</t>
  </si>
  <si>
    <t>2015010046635</t>
  </si>
  <si>
    <t>2015180013525</t>
  </si>
  <si>
    <t>2015050015186</t>
  </si>
  <si>
    <t>2015180046129</t>
  </si>
  <si>
    <t>2015170000783</t>
  </si>
  <si>
    <t>2015110163670</t>
  </si>
  <si>
    <t xml:space="preserve">CM 7 ROB e SIRESP; Prédio de 4 pisos </t>
  </si>
  <si>
    <t>2015180038349</t>
  </si>
  <si>
    <t>incendio numa casa de arrumos</t>
  </si>
  <si>
    <t>2015160008423</t>
  </si>
  <si>
    <t>VEIGAS - AREOSA</t>
  </si>
  <si>
    <t>SILVADOS CM03</t>
  </si>
  <si>
    <t>2015180017872</t>
  </si>
  <si>
    <t>2015150039127</t>
  </si>
  <si>
    <t>2015130113983</t>
  </si>
  <si>
    <t>2015030024477</t>
  </si>
  <si>
    <t>Cerca do Selho</t>
  </si>
  <si>
    <t>2015160014183</t>
  </si>
  <si>
    <t>RUA DA PORTELA</t>
  </si>
  <si>
    <t>2015180048360</t>
  </si>
  <si>
    <t>2015140048233</t>
  </si>
  <si>
    <t>2015110149797</t>
  </si>
  <si>
    <t>CMS+RO1</t>
  </si>
  <si>
    <t>2015110101758</t>
  </si>
  <si>
    <t>2015140052530</t>
  </si>
  <si>
    <t>2015100053566</t>
  </si>
  <si>
    <t>2015130098994</t>
  </si>
  <si>
    <t>2015140043904</t>
  </si>
  <si>
    <t>2015110108417</t>
  </si>
  <si>
    <t>CM1 CB Inf terreno murado sem perigo  - FALTA AREA</t>
  </si>
  <si>
    <t>2015070011815</t>
  </si>
  <si>
    <t>2015030048043</t>
  </si>
  <si>
    <t>2015110134911</t>
  </si>
  <si>
    <t>2015100042252</t>
  </si>
  <si>
    <t>CM 1 (rob / Siresp)</t>
  </si>
  <si>
    <t>2015110168282</t>
  </si>
  <si>
    <t>Caniços - M10 SIRESP / M1 ROB</t>
  </si>
  <si>
    <t>2015130116346</t>
  </si>
  <si>
    <t>2015110114604</t>
  </si>
  <si>
    <t>ROB 1 Siresp01</t>
  </si>
  <si>
    <t>2015110164134</t>
  </si>
  <si>
    <t>2015050021551</t>
  </si>
  <si>
    <t>Alto do Cavalo</t>
  </si>
  <si>
    <t>2015140011371</t>
  </si>
  <si>
    <t>Paul de Magos</t>
  </si>
  <si>
    <t>2015160020003</t>
  </si>
  <si>
    <t>COSTA - LONGOS VALES</t>
  </si>
  <si>
    <t>CM 05 / SIRESP CANAIS TATICO  /1/2/3 MANOBRA 6/8 E COMANDO 3/4</t>
  </si>
  <si>
    <t>2015030049422</t>
  </si>
  <si>
    <t>IGREJA VELHA</t>
  </si>
  <si>
    <t>2015110103373</t>
  </si>
  <si>
    <t>2015010052670</t>
  </si>
  <si>
    <t xml:space="preserve"> m2 ; CM ROB 1</t>
  </si>
  <si>
    <t>2015110088622</t>
  </si>
  <si>
    <t>2015030046042</t>
  </si>
  <si>
    <t>2015130119621</t>
  </si>
  <si>
    <t>manobra siresp 16</t>
  </si>
  <si>
    <t>2015130089032</t>
  </si>
  <si>
    <t>INCENDIO NUMA PALMEIRA NO JARDIM DA HABITAÇÃO</t>
  </si>
  <si>
    <t>2015010039022</t>
  </si>
  <si>
    <t>2015180017581</t>
  </si>
  <si>
    <t>2015030067463</t>
  </si>
  <si>
    <t xml:space="preserve">MONTE S. JORGE        </t>
  </si>
  <si>
    <t>2015150065505</t>
  </si>
  <si>
    <t>2015110155824</t>
  </si>
  <si>
    <t>2015100035419</t>
  </si>
  <si>
    <t>2015150045560</t>
  </si>
  <si>
    <t>2015180005465</t>
  </si>
  <si>
    <t>2015030036906</t>
  </si>
  <si>
    <t>2015170016702</t>
  </si>
  <si>
    <t>Ariz</t>
  </si>
  <si>
    <t>2015130101607</t>
  </si>
  <si>
    <t>2015090010115</t>
  </si>
  <si>
    <t xml:space="preserve">VALE DE ESPINHO      </t>
  </si>
  <si>
    <t>2015140022225</t>
  </si>
  <si>
    <t>2015160008721</t>
  </si>
  <si>
    <t>VÁRZEA-SOAJO - PNPG</t>
  </si>
  <si>
    <t>2015130095758</t>
  </si>
  <si>
    <t>2015110055837</t>
  </si>
  <si>
    <t>2015070014792</t>
  </si>
  <si>
    <t>2015030059281</t>
  </si>
  <si>
    <t>Rua OUTEIRAL, Nº7</t>
  </si>
  <si>
    <t>2015030053879</t>
  </si>
  <si>
    <t>2015150041320</t>
  </si>
  <si>
    <t>2015110155687</t>
  </si>
  <si>
    <t>Mato CMR /S 5</t>
  </si>
  <si>
    <t>2015110141651</t>
  </si>
  <si>
    <t>Fábrica devoluta ROB/Siresp-1</t>
  </si>
  <si>
    <t>2015180030445</t>
  </si>
  <si>
    <t>2015110218070</t>
  </si>
  <si>
    <t>quadro eletrico</t>
  </si>
  <si>
    <t>2015110078018</t>
  </si>
  <si>
    <t>2015020014839</t>
  </si>
  <si>
    <t>S.JOÃO DE NEGRILHOS(MONTES VELHOS)</t>
  </si>
  <si>
    <t>Berma de estrada  (PC CDOS 02 BJ / ROB MAN 01)</t>
  </si>
  <si>
    <t>2015010044288</t>
  </si>
  <si>
    <t>2015070008343</t>
  </si>
  <si>
    <t>2015110143441</t>
  </si>
  <si>
    <t>CMR 3 CMS</t>
  </si>
  <si>
    <t>2015180042466</t>
  </si>
  <si>
    <t>rob01; Siresp 23</t>
  </si>
  <si>
    <t>2015170010308</t>
  </si>
  <si>
    <t>Piscos</t>
  </si>
  <si>
    <t>2015030056903</t>
  </si>
  <si>
    <t>2015150060889</t>
  </si>
  <si>
    <t>2015130110179</t>
  </si>
  <si>
    <t>2015110130939</t>
  </si>
  <si>
    <t>2015110063126</t>
  </si>
  <si>
    <t>2015130108325</t>
  </si>
  <si>
    <t>M 22</t>
  </si>
  <si>
    <t>2015180049284</t>
  </si>
  <si>
    <t>Vale Amoso</t>
  </si>
  <si>
    <t>2015030063563</t>
  </si>
  <si>
    <t>L. SENDIM</t>
  </si>
  <si>
    <t>2015140022421</t>
  </si>
  <si>
    <t>Bairro de Dona Constança</t>
  </si>
  <si>
    <t>2015100020116</t>
  </si>
  <si>
    <t>2015040020812</t>
  </si>
  <si>
    <t>ROB M06, SIRESP MAN11</t>
  </si>
  <si>
    <t>2015050018612</t>
  </si>
  <si>
    <t>2015010043795</t>
  </si>
  <si>
    <t>2015050007587</t>
  </si>
  <si>
    <t>2015100024141</t>
  </si>
  <si>
    <t>Mato CM ROB 2</t>
  </si>
  <si>
    <t>2015030050100</t>
  </si>
  <si>
    <t>2015100043523</t>
  </si>
  <si>
    <t>2015110116453</t>
  </si>
  <si>
    <t>ROB2 Siresp6</t>
  </si>
  <si>
    <t>2015100053368</t>
  </si>
  <si>
    <t>senhora que vem na A8 afirma ver chamas em mato, desconhece se é queima ou mesmo incêndio</t>
  </si>
  <si>
    <t>2015060010429</t>
  </si>
  <si>
    <t>Alvoeira</t>
  </si>
  <si>
    <t>2015160006499</t>
  </si>
  <si>
    <t>BOLENCIA (LINHARES)</t>
  </si>
  <si>
    <t>2015130091533</t>
  </si>
  <si>
    <t>2015030059624</t>
  </si>
  <si>
    <t>2015130110569</t>
  </si>
  <si>
    <t>2015130098167</t>
  </si>
  <si>
    <t>2015180027676</t>
  </si>
  <si>
    <t>2015180044223</t>
  </si>
  <si>
    <t>2015130106208</t>
  </si>
  <si>
    <t>2015010074027</t>
  </si>
  <si>
    <t>Rob1 siresp07</t>
  </si>
  <si>
    <t>2015010049569</t>
  </si>
  <si>
    <t>Rob 2 Siresp 03</t>
  </si>
  <si>
    <t>2015130143638</t>
  </si>
  <si>
    <t>2015130103067</t>
  </si>
  <si>
    <t>2015130141166</t>
  </si>
  <si>
    <t>2015030037143</t>
  </si>
  <si>
    <t>EM 595/1</t>
  </si>
  <si>
    <t>2015110125531</t>
  </si>
  <si>
    <t>2015130142496</t>
  </si>
  <si>
    <t>2015110140072</t>
  </si>
  <si>
    <t>media intensidade RO e SIRESP CM1</t>
  </si>
  <si>
    <t>2015090005393</t>
  </si>
  <si>
    <t>2015170005356</t>
  </si>
  <si>
    <t>2015130091913</t>
  </si>
  <si>
    <t>2015030040945</t>
  </si>
  <si>
    <t>2015110122562</t>
  </si>
  <si>
    <t>PC CM06 SIRESP/ROB;</t>
  </si>
  <si>
    <t>2015140042770</t>
  </si>
  <si>
    <t>2015010024770</t>
  </si>
  <si>
    <t>2015170011879</t>
  </si>
  <si>
    <t>2015160007234</t>
  </si>
  <si>
    <t>IGREJA (MONTARIA)</t>
  </si>
  <si>
    <t>2015130113344</t>
  </si>
  <si>
    <t>2015130164474</t>
  </si>
  <si>
    <t>2015130049138</t>
  </si>
  <si>
    <t>2015140042319</t>
  </si>
  <si>
    <t>2015180053480</t>
  </si>
  <si>
    <t>2015050019632</t>
  </si>
  <si>
    <t xml:space="preserve">Pego Lamoso    </t>
  </si>
  <si>
    <t>2015010043538</t>
  </si>
  <si>
    <t xml:space="preserve"> Alfusqueiro</t>
  </si>
  <si>
    <t>2015070021036</t>
  </si>
  <si>
    <t>2015030052305</t>
  </si>
  <si>
    <t>2015030048013</t>
  </si>
  <si>
    <t>2015010057990</t>
  </si>
  <si>
    <t>Gafanha Aquem</t>
  </si>
  <si>
    <t>2015110125471</t>
  </si>
  <si>
    <t>Cezaredas (FA)</t>
  </si>
  <si>
    <t>CM Rob-6 Siresp-28</t>
  </si>
  <si>
    <t>2015010048285</t>
  </si>
  <si>
    <t>Rob 2; Siresp 15</t>
  </si>
  <si>
    <t>2015180044001</t>
  </si>
  <si>
    <t>2015030069936</t>
  </si>
  <si>
    <t>2015010033749</t>
  </si>
  <si>
    <t>2015180017357</t>
  </si>
  <si>
    <t>2015030053049</t>
  </si>
  <si>
    <t>LADREDO</t>
  </si>
  <si>
    <t>2015160015592</t>
  </si>
  <si>
    <t>2015130099534</t>
  </si>
  <si>
    <t>2015130096478</t>
  </si>
  <si>
    <t>2015030052443</t>
  </si>
  <si>
    <t>2015080030665</t>
  </si>
  <si>
    <t>2015160000011</t>
  </si>
  <si>
    <t>2015160016682</t>
  </si>
  <si>
    <t>CAMPOS SÁ</t>
  </si>
  <si>
    <t>2015110075021</t>
  </si>
  <si>
    <t>2015110203276</t>
  </si>
  <si>
    <t>2015060032317</t>
  </si>
  <si>
    <t>2015160017317</t>
  </si>
  <si>
    <t>2015090029577</t>
  </si>
  <si>
    <t>2015010016812</t>
  </si>
  <si>
    <t>2015060024001</t>
  </si>
  <si>
    <t>2015030059910</t>
  </si>
  <si>
    <t xml:space="preserve">MONTE CALVELO </t>
  </si>
  <si>
    <t>2015180043742</t>
  </si>
  <si>
    <t>2015110138734</t>
  </si>
  <si>
    <t>2015110155620</t>
  </si>
  <si>
    <t>2015080025141</t>
  </si>
  <si>
    <t>2015110095014</t>
  </si>
  <si>
    <t>2015150044946</t>
  </si>
  <si>
    <t>2015080034583</t>
  </si>
  <si>
    <t>2015020013777</t>
  </si>
  <si>
    <t>Incêndio Agrícola</t>
  </si>
  <si>
    <t>2015090025704</t>
  </si>
  <si>
    <t>2015030057632</t>
  </si>
  <si>
    <t>DO INCÊNDIO DE S.BENTO AVISTARAM PEQUENO FOCO INCÊNDIO</t>
  </si>
  <si>
    <t>2015030059551</t>
  </si>
  <si>
    <t>2015130112047</t>
  </si>
  <si>
    <t>2015030024341</t>
  </si>
  <si>
    <t>ALERTA CB 12:24</t>
  </si>
  <si>
    <t>2015030054066</t>
  </si>
  <si>
    <t>Citânia</t>
  </si>
  <si>
    <t>2015110104098</t>
  </si>
  <si>
    <t>2015160012858</t>
  </si>
  <si>
    <t>2015130092643</t>
  </si>
  <si>
    <t>2015110216431</t>
  </si>
  <si>
    <t>2015110141927</t>
  </si>
  <si>
    <t>ROB e Siresp 3(FA)</t>
  </si>
  <si>
    <t>2015130087258</t>
  </si>
  <si>
    <t>2015060040714</t>
  </si>
  <si>
    <t>2015030020555</t>
  </si>
  <si>
    <t>2015100015710</t>
  </si>
  <si>
    <t>Selada de Pera</t>
  </si>
  <si>
    <t>2015030056737</t>
  </si>
  <si>
    <t xml:space="preserve">L. TORRAO </t>
  </si>
  <si>
    <t>2015090027937</t>
  </si>
  <si>
    <t>Troviscal-Sortelha</t>
  </si>
  <si>
    <t>2015020004583</t>
  </si>
  <si>
    <t>Incêndio em silvas e salgueiros</t>
  </si>
  <si>
    <t>2015030025456</t>
  </si>
  <si>
    <t>2015120020464</t>
  </si>
  <si>
    <t>Vale do Gaviãozinho</t>
  </si>
  <si>
    <t>2015110156219</t>
  </si>
  <si>
    <t>2015150032456</t>
  </si>
  <si>
    <t>Ilha do Pessegueiro</t>
  </si>
  <si>
    <t>2015180051043</t>
  </si>
  <si>
    <t>2015130101569</t>
  </si>
  <si>
    <t>2015160012828</t>
  </si>
  <si>
    <t>GRELIDO (FORNELOS)</t>
  </si>
  <si>
    <t>2015130128756</t>
  </si>
  <si>
    <t>2015010056866</t>
  </si>
  <si>
    <t>ROB 01 // SIRESP 01</t>
  </si>
  <si>
    <t>2015130103538</t>
  </si>
  <si>
    <t>2015060034142</t>
  </si>
  <si>
    <t>2015150042143</t>
  </si>
  <si>
    <t>2015100025953</t>
  </si>
  <si>
    <t>queima controlada em formação, Junto a rotunda da A8, CM6*</t>
  </si>
  <si>
    <t>2015130087553</t>
  </si>
  <si>
    <t>2015130127523</t>
  </si>
  <si>
    <t>2015070020030</t>
  </si>
  <si>
    <t>EM 514 - km 4</t>
  </si>
  <si>
    <t>2015120007604</t>
  </si>
  <si>
    <t>2015120015441</t>
  </si>
  <si>
    <t>2015010049585</t>
  </si>
  <si>
    <t>ROB M5 SIRESP 24</t>
  </si>
  <si>
    <t>2015050035224</t>
  </si>
  <si>
    <t>2015130101964</t>
  </si>
  <si>
    <t>2015140023333</t>
  </si>
  <si>
    <t>2015060010637</t>
  </si>
  <si>
    <t>lagares da beira</t>
  </si>
  <si>
    <t>2015180033536</t>
  </si>
  <si>
    <t>avenida adelino amar da costa</t>
  </si>
  <si>
    <t>2015010003611</t>
  </si>
  <si>
    <t>2015010050959</t>
  </si>
  <si>
    <t>Serem Cima</t>
  </si>
  <si>
    <t>CM ROB 1 x CM SIRESP 18</t>
  </si>
  <si>
    <t>2015110118118</t>
  </si>
  <si>
    <t>Siresp M01/ Rob M01</t>
  </si>
  <si>
    <t>2015100039404</t>
  </si>
  <si>
    <t xml:space="preserve">SR1/  CM1 </t>
  </si>
  <si>
    <t>2015130121211</t>
  </si>
  <si>
    <t>2015170019721</t>
  </si>
  <si>
    <t>2015110102810</t>
  </si>
  <si>
    <t>2015140000448</t>
  </si>
  <si>
    <t>2015170000258</t>
  </si>
  <si>
    <t>2015050008278</t>
  </si>
  <si>
    <t xml:space="preserve">Carrazedo  </t>
  </si>
  <si>
    <t>2015130129786</t>
  </si>
  <si>
    <t>2015080020932</t>
  </si>
  <si>
    <t>2015060034339</t>
  </si>
  <si>
    <t>medas</t>
  </si>
  <si>
    <t>2015010056766</t>
  </si>
  <si>
    <t>ROB CM01 Siresp CM21</t>
  </si>
  <si>
    <t>2015160007437</t>
  </si>
  <si>
    <t>CACHARIA</t>
  </si>
  <si>
    <t>2015010067054</t>
  </si>
  <si>
    <t>2015110161247</t>
  </si>
  <si>
    <t>2015030045737</t>
  </si>
  <si>
    <t>2015060033409</t>
  </si>
  <si>
    <t>2015030038012</t>
  </si>
  <si>
    <t>2015070010003</t>
  </si>
  <si>
    <t>2015170015505</t>
  </si>
  <si>
    <t>2015130074718</t>
  </si>
  <si>
    <t>2015110056826</t>
  </si>
  <si>
    <t>2015130117169</t>
  </si>
  <si>
    <t>2015010058942</t>
  </si>
  <si>
    <t>2015170006895</t>
  </si>
  <si>
    <t>SIRESP 4125593 - 2ª Carlos Batista</t>
  </si>
  <si>
    <t>2015130083680</t>
  </si>
  <si>
    <t>2015150033376</t>
  </si>
  <si>
    <t>2015060038329</t>
  </si>
  <si>
    <t>Quinta da Urgeiriça</t>
  </si>
  <si>
    <t>2015160014085</t>
  </si>
  <si>
    <t>2015180042651</t>
  </si>
  <si>
    <t>2015130105157</t>
  </si>
  <si>
    <t>M27</t>
  </si>
  <si>
    <t>2015130090594</t>
  </si>
  <si>
    <t>2015100018961</t>
  </si>
  <si>
    <t>2015130127999</t>
  </si>
  <si>
    <t>2015010043233</t>
  </si>
  <si>
    <t>2015100042073</t>
  </si>
  <si>
    <t>2015160029454</t>
  </si>
  <si>
    <t>MORILHOES</t>
  </si>
  <si>
    <t>2015130042446</t>
  </si>
  <si>
    <t>2015130093220</t>
  </si>
  <si>
    <t>2015080005323</t>
  </si>
  <si>
    <t>Ana Velha</t>
  </si>
  <si>
    <t xml:space="preserve">foco de incedio em mato
</t>
  </si>
  <si>
    <t>2015170011182</t>
  </si>
  <si>
    <t>2015090005493</t>
  </si>
  <si>
    <t>2015130118135</t>
  </si>
  <si>
    <t>2015140043009</t>
  </si>
  <si>
    <t>2015010054637</t>
  </si>
  <si>
    <t>Rob M1 ; SIRESP 16</t>
  </si>
  <si>
    <t>2015180040512</t>
  </si>
  <si>
    <t>M01 siresp 4</t>
  </si>
  <si>
    <t>2015170014832</t>
  </si>
  <si>
    <t>2015100049766</t>
  </si>
  <si>
    <t>2015100020476</t>
  </si>
  <si>
    <t>2015110124102</t>
  </si>
  <si>
    <t>2015170024070</t>
  </si>
  <si>
    <t>2015140020233</t>
  </si>
  <si>
    <t>2015180044114</t>
  </si>
  <si>
    <t>Casal de Sejães</t>
  </si>
  <si>
    <t>rob2 siresp10</t>
  </si>
  <si>
    <t>2015100000412</t>
  </si>
  <si>
    <t>2015010033920</t>
  </si>
  <si>
    <t>2015110059103</t>
  </si>
  <si>
    <t>Recta do Cano</t>
  </si>
  <si>
    <t>2015110152361</t>
  </si>
  <si>
    <t>2015120020538</t>
  </si>
  <si>
    <t>Tapada Dourada</t>
  </si>
  <si>
    <t>2015150064876</t>
  </si>
  <si>
    <t>2015010059724</t>
  </si>
  <si>
    <t>ROB 2 // SIRESP 9</t>
  </si>
  <si>
    <t>2015050025553</t>
  </si>
  <si>
    <t>Mandanhas</t>
  </si>
  <si>
    <t>2015050024576</t>
  </si>
  <si>
    <t>2015130116842</t>
  </si>
  <si>
    <t>2015170016919</t>
  </si>
  <si>
    <t>SENHORA DA PIEDADE</t>
  </si>
  <si>
    <t>2015030024323</t>
  </si>
  <si>
    <t>RUA DAS COBRASSEIRAS</t>
  </si>
  <si>
    <t>2015030052663</t>
  </si>
  <si>
    <t>Campos agricola abandonados e silvado</t>
  </si>
  <si>
    <t>2015130098040</t>
  </si>
  <si>
    <t>2015150063776</t>
  </si>
  <si>
    <t>2015130092143</t>
  </si>
  <si>
    <t>2015150044039</t>
  </si>
  <si>
    <t>2015030050765</t>
  </si>
  <si>
    <t>2015030064367</t>
  </si>
  <si>
    <t>RUA AMEIXOEIRINHAS</t>
  </si>
  <si>
    <t>2015150065312</t>
  </si>
  <si>
    <t>2015120014154</t>
  </si>
  <si>
    <t>2015140054794</t>
  </si>
  <si>
    <t>Limite Urbano.</t>
  </si>
  <si>
    <t>2015130037254</t>
  </si>
  <si>
    <t>2015130040737</t>
  </si>
  <si>
    <t>2015030024004</t>
  </si>
  <si>
    <t>ESPESANTE</t>
  </si>
  <si>
    <t>2015110157104</t>
  </si>
  <si>
    <t>2015080028180</t>
  </si>
  <si>
    <t>2015040004968</t>
  </si>
  <si>
    <t>2015140005676</t>
  </si>
  <si>
    <t>2015150042549</t>
  </si>
  <si>
    <t>2015170018154</t>
  </si>
  <si>
    <t>2015180013047</t>
  </si>
  <si>
    <t>2015060034537</t>
  </si>
  <si>
    <t>2015110118720</t>
  </si>
  <si>
    <t>2015030048060</t>
  </si>
  <si>
    <t>L. ALTO VARANDAS</t>
  </si>
  <si>
    <t>2015030063733</t>
  </si>
  <si>
    <t>RUA DA ESCOLA</t>
  </si>
  <si>
    <t>2015040026770</t>
  </si>
  <si>
    <t>2015010055073</t>
  </si>
  <si>
    <t>CM02 Siresp12</t>
  </si>
  <si>
    <t>2015040014808</t>
  </si>
  <si>
    <t>2015010046512</t>
  </si>
  <si>
    <t>Rob 2 Siresp 18</t>
  </si>
  <si>
    <t>2015050021834</t>
  </si>
  <si>
    <t>2015140039140</t>
  </si>
  <si>
    <t>2015120010387</t>
  </si>
  <si>
    <t>2015150081798</t>
  </si>
  <si>
    <t>2015130048517</t>
  </si>
  <si>
    <t>2015050018709</t>
  </si>
  <si>
    <t>CM 2 / Siresp CM02</t>
  </si>
  <si>
    <t>2015130133224</t>
  </si>
  <si>
    <t>2015010009196</t>
  </si>
  <si>
    <t>2015030054996</t>
  </si>
  <si>
    <t>L. Soutelo</t>
  </si>
  <si>
    <t>2015090008588</t>
  </si>
  <si>
    <t>2015110190230</t>
  </si>
  <si>
    <t>2015140040286</t>
  </si>
  <si>
    <t>2015110134308</t>
  </si>
  <si>
    <t>lixo SIRESP ROB 1</t>
  </si>
  <si>
    <t>2015140024498</t>
  </si>
  <si>
    <t>2015130084879</t>
  </si>
  <si>
    <t>2015030045538</t>
  </si>
  <si>
    <t>Cabeceiros</t>
  </si>
  <si>
    <t>2015130049672</t>
  </si>
  <si>
    <t>2015010069036</t>
  </si>
  <si>
    <t>CM 02 Rob: CM 11 Siresp ; Rob ; CM 02 Rob: CM 11 Siresp</t>
  </si>
  <si>
    <t>2015030026911</t>
  </si>
  <si>
    <t>R. DA QUEBRADA</t>
  </si>
  <si>
    <t>ALERTA AO CB 08H54</t>
  </si>
  <si>
    <t>2015180038974</t>
  </si>
  <si>
    <t>2015110130528</t>
  </si>
  <si>
    <t>vivenda ROB3 Siresp3</t>
  </si>
  <si>
    <t>2015130103931</t>
  </si>
  <si>
    <t>2015130082919</t>
  </si>
  <si>
    <t>2015150060221</t>
  </si>
  <si>
    <t>2015030045784</t>
  </si>
  <si>
    <t>R. QUINTA DAS PIRAMIDES</t>
  </si>
  <si>
    <t>2015130114445</t>
  </si>
  <si>
    <t>S. JORGE VIZELA</t>
  </si>
  <si>
    <t>2015030051792</t>
  </si>
  <si>
    <t>2015030024551</t>
  </si>
  <si>
    <t xml:space="preserve">L. CASADELA  </t>
  </si>
  <si>
    <t>2015100026117</t>
  </si>
  <si>
    <t>2015170006015</t>
  </si>
  <si>
    <t>2015010067733</t>
  </si>
  <si>
    <t>siresp16 rob3</t>
  </si>
  <si>
    <t>2015130043758</t>
  </si>
  <si>
    <t>2015030082561</t>
  </si>
  <si>
    <t>RUA DA SAUDADE</t>
  </si>
  <si>
    <t>2015120016397</t>
  </si>
  <si>
    <t>2015090005428</t>
  </si>
  <si>
    <t>Mogadouro- Carrapichana</t>
  </si>
  <si>
    <t>Senhor ia em sentido celorico/gouveia qual avista foco de incêndio do seu lado direito junto á povoação Carrapichana.</t>
  </si>
  <si>
    <t>2015010045864</t>
  </si>
  <si>
    <t>2015060051095</t>
  </si>
  <si>
    <t>2015160023083</t>
  </si>
  <si>
    <t>CM05 ; CM 06</t>
  </si>
  <si>
    <t>2015110162400</t>
  </si>
  <si>
    <t>CM 3 Siresp</t>
  </si>
  <si>
    <t>2015010062024</t>
  </si>
  <si>
    <t>ROB M5 SIRESP M8</t>
  </si>
  <si>
    <t>2015110201172</t>
  </si>
  <si>
    <t>2015110107859</t>
  </si>
  <si>
    <t>2015030069354</t>
  </si>
  <si>
    <t>2015160021369</t>
  </si>
  <si>
    <t>2015110107283</t>
  </si>
  <si>
    <t>2015150009996</t>
  </si>
  <si>
    <t>2015060034408</t>
  </si>
  <si>
    <t>2015100056497</t>
  </si>
  <si>
    <t>Alto Azul</t>
  </si>
  <si>
    <t>2015060038162</t>
  </si>
  <si>
    <t>2015040026904</t>
  </si>
  <si>
    <t>Oleirinhos PNM</t>
  </si>
  <si>
    <t>ROB M- 01; SIRESP M - 02</t>
  </si>
  <si>
    <t>2015180013083</t>
  </si>
  <si>
    <t>2015150065109</t>
  </si>
  <si>
    <t>CM1 ROB   CM8 SIRESP, CC1 SIRESP</t>
  </si>
  <si>
    <t>2015010012864</t>
  </si>
  <si>
    <t>2015100016895</t>
  </si>
  <si>
    <t>2015030023704</t>
  </si>
  <si>
    <t>2015060052820</t>
  </si>
  <si>
    <t>2015130122637</t>
  </si>
  <si>
    <t>2015020025810</t>
  </si>
  <si>
    <t>Zona de pasto e árvores diversas</t>
  </si>
  <si>
    <t>2015110051051</t>
  </si>
  <si>
    <t>2015180043921</t>
  </si>
  <si>
    <t>2015110157753</t>
  </si>
  <si>
    <t>2015160020154</t>
  </si>
  <si>
    <t>2015020019433</t>
  </si>
  <si>
    <t>Grega de Baixo</t>
  </si>
  <si>
    <t>2015170019376</t>
  </si>
  <si>
    <t>2015150081764</t>
  </si>
  <si>
    <t>2015040014726</t>
  </si>
  <si>
    <t>VILARES DE VILARIÇA</t>
  </si>
  <si>
    <t xml:space="preserve">M07 </t>
  </si>
  <si>
    <t>2015110106712</t>
  </si>
  <si>
    <t>2015100024698</t>
  </si>
  <si>
    <t>2015030063044</t>
  </si>
  <si>
    <t>2015110043159</t>
  </si>
  <si>
    <t>Boavista Valongo</t>
  </si>
  <si>
    <t>2015140009672</t>
  </si>
  <si>
    <t>Serra Santo António</t>
  </si>
  <si>
    <t>2015050023343</t>
  </si>
  <si>
    <t>2015180046084</t>
  </si>
  <si>
    <t>2015180013080</t>
  </si>
  <si>
    <t>2015140046985</t>
  </si>
  <si>
    <t>2015160023331</t>
  </si>
  <si>
    <t>2015030060112</t>
  </si>
  <si>
    <t>2015140017926</t>
  </si>
  <si>
    <t xml:space="preserve">Vale Coelho     </t>
  </si>
  <si>
    <t>2015040013217</t>
  </si>
  <si>
    <t>Ponte do Arquinho</t>
  </si>
  <si>
    <t>M07, SIRESP CDOS02</t>
  </si>
  <si>
    <t>2015030034705</t>
  </si>
  <si>
    <t>2015010048037</t>
  </si>
  <si>
    <t>2015040033088</t>
  </si>
  <si>
    <t>INFORMADO CB VINHAIS</t>
  </si>
  <si>
    <t>2015050014695</t>
  </si>
  <si>
    <t>Tojeiras</t>
  </si>
  <si>
    <t>2015140016743</t>
  </si>
  <si>
    <t>2015030068132</t>
  </si>
  <si>
    <t xml:space="preserve">RUA PORTELA  </t>
  </si>
  <si>
    <t>2015030081129</t>
  </si>
  <si>
    <t>2015010030483</t>
  </si>
  <si>
    <t>2015150059038</t>
  </si>
  <si>
    <t>foco de incendio junto a estra IC33 KM 46/47  -  CM 5 Siresp  CM 3 Rob</t>
  </si>
  <si>
    <t>2015130141106</t>
  </si>
  <si>
    <t>2015180039380</t>
  </si>
  <si>
    <t>2015130082755</t>
  </si>
  <si>
    <t>2015110143676</t>
  </si>
  <si>
    <t>ROB CM 1  / SIRESP CM 1</t>
  </si>
  <si>
    <t>2015140047176</t>
  </si>
  <si>
    <t>2015180042202</t>
  </si>
  <si>
    <t>2015170007101</t>
  </si>
  <si>
    <t>2015110207543</t>
  </si>
  <si>
    <t>2015110057460</t>
  </si>
  <si>
    <t>2015130104779</t>
  </si>
  <si>
    <t>D- JOÃO II</t>
  </si>
  <si>
    <t>2015140061315</t>
  </si>
  <si>
    <t>2015180036871</t>
  </si>
  <si>
    <t>2015040023252</t>
  </si>
  <si>
    <t>M02  SIRESP08</t>
  </si>
  <si>
    <t>2015100027714</t>
  </si>
  <si>
    <t>2015130091086</t>
  </si>
  <si>
    <t>2015010045584</t>
  </si>
  <si>
    <t>2015030052243</t>
  </si>
  <si>
    <t>2015110057952</t>
  </si>
  <si>
    <t>2015110164867</t>
  </si>
  <si>
    <t>Rob e Siresp 03</t>
  </si>
  <si>
    <t>2015110123938</t>
  </si>
  <si>
    <t>Cm 1 Siresp 1</t>
  </si>
  <si>
    <t>2015150023660</t>
  </si>
  <si>
    <t>Queimada que se tera descontrolado</t>
  </si>
  <si>
    <t>2015060026190</t>
  </si>
  <si>
    <t>Pedra da Sé</t>
  </si>
  <si>
    <t>2015150019608</t>
  </si>
  <si>
    <t>2015140051246</t>
  </si>
  <si>
    <t>2015180034499</t>
  </si>
  <si>
    <t>CALÇADAS</t>
  </si>
  <si>
    <t>M01 - ROB  SIRESP 04</t>
  </si>
  <si>
    <t>2015170007530</t>
  </si>
  <si>
    <t>OUTEIRO(PNP Geres)</t>
  </si>
  <si>
    <t>2015150103908</t>
  </si>
  <si>
    <t>2015170006174</t>
  </si>
  <si>
    <t>SÃO LEONARDO</t>
  </si>
  <si>
    <t>2015080023262</t>
  </si>
  <si>
    <t>2015110134875</t>
  </si>
  <si>
    <t>Alto da Boa Viagem</t>
  </si>
  <si>
    <t>2015060020984</t>
  </si>
  <si>
    <t>2015180041808</t>
  </si>
  <si>
    <t>2015130153261</t>
  </si>
  <si>
    <t>2015160007559</t>
  </si>
  <si>
    <t>2015180012110</t>
  </si>
  <si>
    <t>Nespereira de Mundão</t>
  </si>
  <si>
    <t>2015030048223</t>
  </si>
  <si>
    <t>2015110195906</t>
  </si>
  <si>
    <t>2015130113922</t>
  </si>
  <si>
    <t>2015010056498</t>
  </si>
  <si>
    <t>2015040018775</t>
  </si>
  <si>
    <t>Vale da Torre</t>
  </si>
  <si>
    <t>2015030038727</t>
  </si>
  <si>
    <t>2015160017088</t>
  </si>
  <si>
    <t>IGREJA - LAPELA</t>
  </si>
  <si>
    <t>CM 05/SIRESP CM 06</t>
  </si>
  <si>
    <t>2015060027854</t>
  </si>
  <si>
    <t>2015120012309</t>
  </si>
  <si>
    <t>2015130113449</t>
  </si>
  <si>
    <t>2015130132265</t>
  </si>
  <si>
    <t>EIRISZ</t>
  </si>
  <si>
    <t>2015130132857</t>
  </si>
  <si>
    <t>2015110052490</t>
  </si>
  <si>
    <t>antigas fabricas - textilvilaverde - fumo negro, M2</t>
  </si>
  <si>
    <t>2015080027637</t>
  </si>
  <si>
    <t>2015160030870</t>
  </si>
  <si>
    <t>Meca - INSALDE</t>
  </si>
  <si>
    <t>2015010058544</t>
  </si>
  <si>
    <t>ROB CM02; SIRESP CM 23</t>
  </si>
  <si>
    <t>2015010058969</t>
  </si>
  <si>
    <t>2015020021731</t>
  </si>
  <si>
    <t>Incêndio Detritos</t>
  </si>
  <si>
    <t>2015160009383</t>
  </si>
  <si>
    <t>Lamama (PAREDES DE COURA)</t>
  </si>
  <si>
    <t>2015100045762</t>
  </si>
  <si>
    <t>2015130047685</t>
  </si>
  <si>
    <t>2015140027393</t>
  </si>
  <si>
    <t>2015160012407</t>
  </si>
  <si>
    <t>2015180053276</t>
  </si>
  <si>
    <t>2015180060431</t>
  </si>
  <si>
    <t>2015170006092</t>
  </si>
  <si>
    <t>2015110024137</t>
  </si>
  <si>
    <t>2015100033996</t>
  </si>
  <si>
    <t>2015010026466</t>
  </si>
  <si>
    <t>2015140027724</t>
  </si>
  <si>
    <t>2015130083131</t>
  </si>
  <si>
    <t>2015070022004</t>
  </si>
  <si>
    <t>2015110142351</t>
  </si>
  <si>
    <t>A-das-Lebres (FA)</t>
  </si>
  <si>
    <t>CMR 2 CMS 2</t>
  </si>
  <si>
    <t>2015010043799</t>
  </si>
  <si>
    <t>2015100047768</t>
  </si>
  <si>
    <t>junto ao segundo aerogerador * CM05 ROB e SIRESP</t>
  </si>
  <si>
    <t>2015130098586</t>
  </si>
  <si>
    <t>2015110145758</t>
  </si>
  <si>
    <t>CM01 SIRESP/ROB</t>
  </si>
  <si>
    <t>2015110156767</t>
  </si>
  <si>
    <t>M2 Rob Siresp RF1135</t>
  </si>
  <si>
    <t>2015070021097</t>
  </si>
  <si>
    <t>2015120005723</t>
  </si>
  <si>
    <t>2015110007521</t>
  </si>
  <si>
    <t>2015180000382</t>
  </si>
  <si>
    <t>2015010036285</t>
  </si>
  <si>
    <t>CM01 /SIRESP M05</t>
  </si>
  <si>
    <t>2015110106992</t>
  </si>
  <si>
    <t xml:space="preserve">Guerreiros </t>
  </si>
  <si>
    <t>junto stand chanauto M - 1</t>
  </si>
  <si>
    <t>2015010018520</t>
  </si>
  <si>
    <t>2015030057074</t>
  </si>
  <si>
    <t>2015010053615</t>
  </si>
  <si>
    <t>2015080012506</t>
  </si>
  <si>
    <t>2015130106798</t>
  </si>
  <si>
    <t>2015010024553</t>
  </si>
  <si>
    <t>2015130133172</t>
  </si>
  <si>
    <t>2015170007278</t>
  </si>
  <si>
    <t>2015140032003</t>
  </si>
  <si>
    <t>2015170016000</t>
  </si>
  <si>
    <t>2015130120898</t>
  </si>
  <si>
    <t>2015130096163</t>
  </si>
  <si>
    <t>Sto. Estevão Barrosas</t>
  </si>
  <si>
    <t>2015180043628</t>
  </si>
  <si>
    <t>2015070017658</t>
  </si>
  <si>
    <t>2015140036772</t>
  </si>
  <si>
    <t>MAN05 SIRESP / MAN05 ROB</t>
  </si>
  <si>
    <t>2015150047191</t>
  </si>
  <si>
    <t>2015130131888</t>
  </si>
  <si>
    <t>2015160023402</t>
  </si>
  <si>
    <t>2015030069002</t>
  </si>
  <si>
    <t>2015180044254</t>
  </si>
  <si>
    <t>2015080037999</t>
  </si>
  <si>
    <t>2015090006658</t>
  </si>
  <si>
    <t>2015020019209</t>
  </si>
  <si>
    <t>Incêndio em pasto e silvas - PC CDOS 02 BJ / MAN01</t>
  </si>
  <si>
    <t>2015180012874</t>
  </si>
  <si>
    <t>2015080038638</t>
  </si>
  <si>
    <t>2015120015354</t>
  </si>
  <si>
    <t>2015130054059</t>
  </si>
  <si>
    <t>2015030058155</t>
  </si>
  <si>
    <t>2015100043265</t>
  </si>
  <si>
    <t>CM 2 (SIRESP / ROB)</t>
  </si>
  <si>
    <t>2015180018167</t>
  </si>
  <si>
    <t>2015030024114</t>
  </si>
  <si>
    <t xml:space="preserve">L.MONTE      </t>
  </si>
  <si>
    <t>2015030048860</t>
  </si>
  <si>
    <t>LUGAR DE TORRES</t>
  </si>
  <si>
    <t>2015180015492</t>
  </si>
  <si>
    <t>2015110125267</t>
  </si>
  <si>
    <t>Siresp M03 / Rob m03 ; Siresp 29 / ROB 06</t>
  </si>
  <si>
    <t>2015130116044</t>
  </si>
  <si>
    <t>2015060035846</t>
  </si>
  <si>
    <t>Folhadal/Borgstena</t>
  </si>
  <si>
    <t>m01 rob/ siresp 25</t>
  </si>
  <si>
    <t>2015110118609</t>
  </si>
  <si>
    <t>2015030060368</t>
  </si>
  <si>
    <t>Mide</t>
  </si>
  <si>
    <t>2015150035738</t>
  </si>
  <si>
    <t>2015130075541</t>
  </si>
  <si>
    <t>2015050024681</t>
  </si>
  <si>
    <t>2015010089523</t>
  </si>
  <si>
    <t>2015030037850</t>
  </si>
  <si>
    <t>2015050002465</t>
  </si>
  <si>
    <t>2015140007656</t>
  </si>
  <si>
    <t>2015070016985</t>
  </si>
  <si>
    <t>2015110083709</t>
  </si>
  <si>
    <t>2015040009527</t>
  </si>
  <si>
    <t>LAGOAÇA PNM</t>
  </si>
  <si>
    <t>2015130106249</t>
  </si>
  <si>
    <t>2015130126988</t>
  </si>
  <si>
    <t>2015020013797</t>
  </si>
  <si>
    <t xml:space="preserve">Incêndio teve início em barraca, irá propagar ao pasto </t>
  </si>
  <si>
    <t>2015130092248</t>
  </si>
  <si>
    <t>2015070016303</t>
  </si>
  <si>
    <t>2015140017357</t>
  </si>
  <si>
    <t>2015100025142</t>
  </si>
  <si>
    <t>Comunicações: ROB CM01; SIRESP Tatico 1</t>
  </si>
  <si>
    <t>2015180035095</t>
  </si>
  <si>
    <t>Alerta para incendio já extinto por populares. Necessita de rescaldo</t>
  </si>
  <si>
    <t>2015180043522</t>
  </si>
  <si>
    <t>2015180052654</t>
  </si>
  <si>
    <t>Meio aereo de V.real nao pode descolar devido a trovoada assim como o meio aereo de armamar.</t>
  </si>
  <si>
    <t>2015130117400</t>
  </si>
  <si>
    <t>NAO MEIO AÉREO DISPONIVEL - SIRESP - 25</t>
  </si>
  <si>
    <t>2015090017255</t>
  </si>
  <si>
    <t xml:space="preserve">Videmonte </t>
  </si>
  <si>
    <t>2015160022968</t>
  </si>
  <si>
    <t>CM05 SIRESP14 ; CM02 / SIRESP M15 ; RENDIÇÃO</t>
  </si>
  <si>
    <t>2015030078902</t>
  </si>
  <si>
    <t xml:space="preserve">L. OUTEIRO  </t>
  </si>
  <si>
    <t>2015100044096</t>
  </si>
  <si>
    <t>2015100039619</t>
  </si>
  <si>
    <t>CM 1 ROB 9 SIRESP ; ou</t>
  </si>
  <si>
    <t>2015110152223</t>
  </si>
  <si>
    <t>CM Rob-3 Siresp-3</t>
  </si>
  <si>
    <t>2015080032673</t>
  </si>
  <si>
    <t>m-7  meio aereo não foi acionado por motivo de nao ter feito o tempo de paragem</t>
  </si>
  <si>
    <t>2015140043384</t>
  </si>
  <si>
    <t>2015080053224</t>
  </si>
  <si>
    <t>incêndio em zona de mato e pasto</t>
  </si>
  <si>
    <t>2015150019639</t>
  </si>
  <si>
    <t>QUEIMA DESCONTROLADA  -   COS Loureiro</t>
  </si>
  <si>
    <t>2015030001011</t>
  </si>
  <si>
    <t xml:space="preserve">PETIMÃO </t>
  </si>
  <si>
    <t>2015050010018</t>
  </si>
  <si>
    <t>2015130108552</t>
  </si>
  <si>
    <t>2015130111891</t>
  </si>
  <si>
    <t>2015180041253</t>
  </si>
  <si>
    <t>Moinhos de Pepim</t>
  </si>
  <si>
    <t>2015060035593</t>
  </si>
  <si>
    <t>2015160012720</t>
  </si>
  <si>
    <t>2015010053931</t>
  </si>
  <si>
    <t>ROB m1 - SIRESP 16</t>
  </si>
  <si>
    <t>2015100031658</t>
  </si>
  <si>
    <t>2015110206904</t>
  </si>
  <si>
    <t xml:space="preserve">M7 SIRESP/TOTAL </t>
  </si>
  <si>
    <t>2015180017295</t>
  </si>
  <si>
    <t>2015180044536</t>
  </si>
  <si>
    <t>2015110131217</t>
  </si>
  <si>
    <t>Refor-1129 SIRESP/ROB M-1</t>
  </si>
  <si>
    <t>2015170006936</t>
  </si>
  <si>
    <t>CABRIL - PNP GÊRES</t>
  </si>
  <si>
    <t>2015120014155</t>
  </si>
  <si>
    <t>JUNTO À N4 - TERRUGEM</t>
  </si>
  <si>
    <t>2015110057738</t>
  </si>
  <si>
    <t>2015140045981</t>
  </si>
  <si>
    <t>Terra Fria</t>
  </si>
  <si>
    <t>2015010049972</t>
  </si>
  <si>
    <t>2015040027294</t>
  </si>
  <si>
    <t>ROB M 02; SIRESP M 07</t>
  </si>
  <si>
    <t>2015110092685</t>
  </si>
  <si>
    <t>2015010044710</t>
  </si>
  <si>
    <t>2015180021589</t>
  </si>
  <si>
    <t>2015170007474</t>
  </si>
  <si>
    <t>2015150016724</t>
  </si>
  <si>
    <t>2015150052587</t>
  </si>
  <si>
    <t>2015130136103</t>
  </si>
  <si>
    <t>2015160018925</t>
  </si>
  <si>
    <t>Lamoso - PIAS</t>
  </si>
  <si>
    <t>2015170018780</t>
  </si>
  <si>
    <t>2015130116940</t>
  </si>
  <si>
    <t>2015160019978</t>
  </si>
  <si>
    <t>2015100047356</t>
  </si>
  <si>
    <t>2015180012936</t>
  </si>
  <si>
    <t>2015130150394</t>
  </si>
  <si>
    <t>2015110171189</t>
  </si>
  <si>
    <t>Queima em terreno</t>
  </si>
  <si>
    <t>2015180044999</t>
  </si>
  <si>
    <t>2015130138869</t>
  </si>
  <si>
    <t>Sº MAMEDE CORONADO</t>
  </si>
  <si>
    <t>2015030024965</t>
  </si>
  <si>
    <t>R. DO ARCO</t>
  </si>
  <si>
    <t>ALERTA 16:59</t>
  </si>
  <si>
    <t>2015130098480</t>
  </si>
  <si>
    <t>2015040024911</t>
  </si>
  <si>
    <t>2015180015968</t>
  </si>
  <si>
    <t>2015130046566</t>
  </si>
  <si>
    <t>2015010033848</t>
  </si>
  <si>
    <t>C m1 // Siresp M21 ; M02 / SIRESP 27 ;  m3</t>
  </si>
  <si>
    <t>2015060026277</t>
  </si>
  <si>
    <t>2015130056167</t>
  </si>
  <si>
    <t>2015140025425</t>
  </si>
  <si>
    <t>Contraste</t>
  </si>
  <si>
    <t>Informados CBM Tomar e GNR.</t>
  </si>
  <si>
    <t>2015180018133</t>
  </si>
  <si>
    <t>ROB2 SIRESP 23</t>
  </si>
  <si>
    <t>2015080007822</t>
  </si>
  <si>
    <t>2015180017900</t>
  </si>
  <si>
    <t>2015150067350</t>
  </si>
  <si>
    <t>pequeno foco de incêndio em área urbana, jt habitação.</t>
  </si>
  <si>
    <t>2015130044282</t>
  </si>
  <si>
    <t>2015180016126</t>
  </si>
  <si>
    <t>2015060041792</t>
  </si>
  <si>
    <t>2015130137955</t>
  </si>
  <si>
    <t>MAN S-16</t>
  </si>
  <si>
    <t>2015040022545</t>
  </si>
  <si>
    <t>FRANÇA-PNM</t>
  </si>
  <si>
    <t>2015020012726</t>
  </si>
  <si>
    <t>2015180034665</t>
  </si>
  <si>
    <t>2015150061213</t>
  </si>
  <si>
    <t>2015010039210</t>
  </si>
  <si>
    <t>Rob M2 ; Rob M2</t>
  </si>
  <si>
    <t>2015180051007</t>
  </si>
  <si>
    <t>cm01 siresp 07</t>
  </si>
  <si>
    <t>2015110058068</t>
  </si>
  <si>
    <t>2015130058757</t>
  </si>
  <si>
    <t>2015090030042</t>
  </si>
  <si>
    <t>ROB M01 SIRESP M05</t>
  </si>
  <si>
    <t>2015030057726</t>
  </si>
  <si>
    <t>2015130042716</t>
  </si>
  <si>
    <t>2015110198196</t>
  </si>
  <si>
    <t>2015110146956</t>
  </si>
  <si>
    <t>Alto dos Barronhos - CARNAXIDE</t>
  </si>
  <si>
    <t>alarme e fumo a sair</t>
  </si>
  <si>
    <t>2015140014979</t>
  </si>
  <si>
    <t>2015010080363</t>
  </si>
  <si>
    <t>2015110118806</t>
  </si>
  <si>
    <t>2015110135934</t>
  </si>
  <si>
    <t>Bairro de Santo Eloy</t>
  </si>
  <si>
    <t>Mato ROB2 Siresp2</t>
  </si>
  <si>
    <t>2015040009044</t>
  </si>
  <si>
    <t>2015030047483</t>
  </si>
  <si>
    <t>2015140043201</t>
  </si>
  <si>
    <t>Casal da Brava</t>
  </si>
  <si>
    <t>2015130128706</t>
  </si>
  <si>
    <t>2015030024917</t>
  </si>
  <si>
    <t>ENTRE PORTAS</t>
  </si>
  <si>
    <t>2015030051463</t>
  </si>
  <si>
    <t>2015130088123</t>
  </si>
  <si>
    <t>2015130099528</t>
  </si>
  <si>
    <t>2015080049974</t>
  </si>
  <si>
    <t>2015030049183</t>
  </si>
  <si>
    <t>REGUEIRAS</t>
  </si>
  <si>
    <t>2015130141087</t>
  </si>
  <si>
    <t>2015070021184</t>
  </si>
  <si>
    <t>2015040005936</t>
  </si>
  <si>
    <t>Sabariz-PNM</t>
  </si>
  <si>
    <t>2015180041167</t>
  </si>
  <si>
    <t>Ribeira da Portela</t>
  </si>
  <si>
    <t>Não há meio aéreo disponível no raio de 40 KM                                             CM 01 ROB / CM 04 SIRESP ; CM ROB 3 / SIRESP 24</t>
  </si>
  <si>
    <t>2015110081293</t>
  </si>
  <si>
    <t>2015160017949</t>
  </si>
  <si>
    <t>TUJEIRAS - CRASTO</t>
  </si>
  <si>
    <t>CM05/SIRESP CM10</t>
  </si>
  <si>
    <t>2015030051840</t>
  </si>
  <si>
    <t>2015060011568</t>
  </si>
  <si>
    <t>2015110088616</t>
  </si>
  <si>
    <t>2015170006759</t>
  </si>
  <si>
    <t xml:space="preserve">SIRESP NM - 413101 </t>
  </si>
  <si>
    <t>2015020024525</t>
  </si>
  <si>
    <t>Maria da Guarda</t>
  </si>
  <si>
    <t>Incêndio em pasto na berma da estrada</t>
  </si>
  <si>
    <t>2015130077699</t>
  </si>
  <si>
    <t>2015130142889</t>
  </si>
  <si>
    <t>2015130098914</t>
  </si>
  <si>
    <t>2015010052748</t>
  </si>
  <si>
    <t>ROB CM 1; Siresp 5</t>
  </si>
  <si>
    <t>2015010020030</t>
  </si>
  <si>
    <t>2015110131333</t>
  </si>
  <si>
    <t>ROB5 Siresp5</t>
  </si>
  <si>
    <t>2015010055856</t>
  </si>
  <si>
    <t>2015130069704</t>
  </si>
  <si>
    <t>2015130090517</t>
  </si>
  <si>
    <t>2015130115903</t>
  </si>
  <si>
    <t>2015030039563</t>
  </si>
  <si>
    <t>2015170021490</t>
  </si>
  <si>
    <t>2015060035118</t>
  </si>
  <si>
    <t>Traveira</t>
  </si>
  <si>
    <t>M5 ROB, M9 SIRESP</t>
  </si>
  <si>
    <t>2015180029155</t>
  </si>
  <si>
    <t>2015100000263</t>
  </si>
  <si>
    <t>2015030020940</t>
  </si>
  <si>
    <t>ALERTA CB 21:05</t>
  </si>
  <si>
    <t>2015160023504</t>
  </si>
  <si>
    <t>FONTOURA</t>
  </si>
  <si>
    <t>2015130043899</t>
  </si>
  <si>
    <t>2015030057301</t>
  </si>
  <si>
    <t>RUA FONTE DE CIDRA</t>
  </si>
  <si>
    <t>2015130097057</t>
  </si>
  <si>
    <t>2015010021309</t>
  </si>
  <si>
    <t>Rob 5 Siresp 01</t>
  </si>
  <si>
    <t>2015150071541</t>
  </si>
  <si>
    <t>2015140008601</t>
  </si>
  <si>
    <t>Queima de sobrantes agricolas- parte da manhã.</t>
  </si>
  <si>
    <t>2015130116755</t>
  </si>
  <si>
    <t>2015030055118</t>
  </si>
  <si>
    <t>2015130061935</t>
  </si>
  <si>
    <t>2015140035120</t>
  </si>
  <si>
    <t>2015180034589</t>
  </si>
  <si>
    <t>2015010081629</t>
  </si>
  <si>
    <t>2015030024959</t>
  </si>
  <si>
    <t>ALERTA CB-16H36</t>
  </si>
  <si>
    <t>2015080049133</t>
  </si>
  <si>
    <t>Barranco Pereiro</t>
  </si>
  <si>
    <t>2015180017901</t>
  </si>
  <si>
    <t>2015140043856</t>
  </si>
  <si>
    <t>2015140058014</t>
  </si>
  <si>
    <t>2015170014809</t>
  </si>
  <si>
    <t>CB 1701 Informado</t>
  </si>
  <si>
    <t>2015160007225</t>
  </si>
  <si>
    <t>FREIXOEIRO (REBORDOES SOUTO)</t>
  </si>
  <si>
    <t>2015130120502</t>
  </si>
  <si>
    <t>FIGUEIRÓ(SANTA CRISTINA)</t>
  </si>
  <si>
    <t>2015180025052</t>
  </si>
  <si>
    <t>2015180052979</t>
  </si>
  <si>
    <t>2015110187945</t>
  </si>
  <si>
    <t>2015090027928</t>
  </si>
  <si>
    <t>2015100037831</t>
  </si>
  <si>
    <t>2015110132242</t>
  </si>
  <si>
    <t>2015030045295</t>
  </si>
  <si>
    <t>2015060038152</t>
  </si>
  <si>
    <t>Belfeiro</t>
  </si>
  <si>
    <t>2015110091504</t>
  </si>
  <si>
    <t>CM-1 / Regimento de Artilharia Anti-Aérea nº1</t>
  </si>
  <si>
    <t>2015080050966</t>
  </si>
  <si>
    <t>2015010051929</t>
  </si>
  <si>
    <t>CM 02 ROB; CM 12 SIRESP</t>
  </si>
  <si>
    <t>2015170005354</t>
  </si>
  <si>
    <t>PITÕES DAS JUNIAS (PNPG)</t>
  </si>
  <si>
    <t>2015030059860</t>
  </si>
  <si>
    <t>2015060011694</t>
  </si>
  <si>
    <t>rob 7 / siresp 16</t>
  </si>
  <si>
    <t>2015140043195</t>
  </si>
  <si>
    <t>2015010010048</t>
  </si>
  <si>
    <t>2015010048214</t>
  </si>
  <si>
    <t>2015010046649</t>
  </si>
  <si>
    <t>2015060038090</t>
  </si>
  <si>
    <t>Casal São Joao</t>
  </si>
  <si>
    <t>2015150095604</t>
  </si>
  <si>
    <t>2015110041335</t>
  </si>
  <si>
    <t>2015110130666</t>
  </si>
  <si>
    <t>2015110008901</t>
  </si>
  <si>
    <t>2015150040081</t>
  </si>
  <si>
    <t>2015030052814</t>
  </si>
  <si>
    <t>2015140066811</t>
  </si>
  <si>
    <t>2015140025551</t>
  </si>
  <si>
    <t>2015140043517</t>
  </si>
  <si>
    <t>2015110165056</t>
  </si>
  <si>
    <t>Lixo / CM3 SIRESP e ROB</t>
  </si>
  <si>
    <t>2015130095839</t>
  </si>
  <si>
    <t>2015140013774</t>
  </si>
  <si>
    <t>2015130042392</t>
  </si>
  <si>
    <t>2015180053257</t>
  </si>
  <si>
    <t>MANB ROB 1 E SIRESP 4</t>
  </si>
  <si>
    <t>2015080036022</t>
  </si>
  <si>
    <t>fogueira na ilha de tavira</t>
  </si>
  <si>
    <t>2015070019048</t>
  </si>
  <si>
    <t>Sao Marcos do campo</t>
  </si>
  <si>
    <t>2015160012532</t>
  </si>
  <si>
    <t>2015050017702</t>
  </si>
  <si>
    <t>2015140054402</t>
  </si>
  <si>
    <t>Incêndio em mato, junto ao Posto da GNR.</t>
  </si>
  <si>
    <t>2015140019301</t>
  </si>
  <si>
    <t>Terminou pelas 18:29</t>
  </si>
  <si>
    <t>2015130111554</t>
  </si>
  <si>
    <t>2015130117512</t>
  </si>
  <si>
    <t>2015170001948</t>
  </si>
  <si>
    <t>PNPG - Ferral</t>
  </si>
  <si>
    <t>2015130108168</t>
  </si>
  <si>
    <t>Rio Vizela</t>
  </si>
  <si>
    <t>2015110168225</t>
  </si>
  <si>
    <t>2015160007625</t>
  </si>
  <si>
    <t>GÓIS - SAMPRIZ</t>
  </si>
  <si>
    <t>2015110094557</t>
  </si>
  <si>
    <t>2015110108474</t>
  </si>
  <si>
    <t>2015170019894</t>
  </si>
  <si>
    <t>2015040028652</t>
  </si>
  <si>
    <t>BRUNHOSINHO - PNDI</t>
  </si>
  <si>
    <t>2015130082534</t>
  </si>
  <si>
    <t>2015130115673</t>
  </si>
  <si>
    <t>2015030065288</t>
  </si>
  <si>
    <t>2015010067780</t>
  </si>
  <si>
    <t>Canal de manobra ROB M-02, SIRESP 03</t>
  </si>
  <si>
    <t>2015160024256</t>
  </si>
  <si>
    <t>GONDARÉM</t>
  </si>
  <si>
    <t>2015130116925</t>
  </si>
  <si>
    <t>2015080017292</t>
  </si>
  <si>
    <t>EN 125 - Cova da Onça</t>
  </si>
  <si>
    <t xml:space="preserve">JUNTO DA ESTRADA, ZONA DE MATO RASTEIRO
</t>
  </si>
  <si>
    <t>2015030056877</t>
  </si>
  <si>
    <t>VARZEA Cova</t>
  </si>
  <si>
    <t>2015170014400</t>
  </si>
  <si>
    <t>MANOBRA-5</t>
  </si>
  <si>
    <t>2015040023619</t>
  </si>
  <si>
    <t>2015140027889</t>
  </si>
  <si>
    <t>2015150021547</t>
  </si>
  <si>
    <t>2015140040832</t>
  </si>
  <si>
    <t>2015110112035</t>
  </si>
  <si>
    <t>CM01 ROB CM02 Siresp</t>
  </si>
  <si>
    <t>2015030010767</t>
  </si>
  <si>
    <t>2015030036768</t>
  </si>
  <si>
    <t>2015070007958</t>
  </si>
  <si>
    <t>2015050013605</t>
  </si>
  <si>
    <t>Tapada da Lagoa</t>
  </si>
  <si>
    <t>2015010084456</t>
  </si>
  <si>
    <t>2015180046481</t>
  </si>
  <si>
    <t>2015130072898</t>
  </si>
  <si>
    <t>2015070003899</t>
  </si>
  <si>
    <t>2015130147544</t>
  </si>
  <si>
    <t>2015140040140</t>
  </si>
  <si>
    <t>2015140051358</t>
  </si>
  <si>
    <t>2015160006153</t>
  </si>
  <si>
    <t>Covelo - PADROSO</t>
  </si>
  <si>
    <t>CM 3 ; QUEDA DE BOMBEIRO DO CB 1604</t>
  </si>
  <si>
    <t>2015020018660</t>
  </si>
  <si>
    <t>2015030025121</t>
  </si>
  <si>
    <t>2015180016355</t>
  </si>
  <si>
    <t>BAO ALDEIA</t>
  </si>
  <si>
    <t>2015130109359</t>
  </si>
  <si>
    <t>2015180039049</t>
  </si>
  <si>
    <t>Segundo pv. o incendio foi apagado pela populaçaõ, sendo apenas necessario rescaldo.</t>
  </si>
  <si>
    <t>2015040004976</t>
  </si>
  <si>
    <t>2015180068558</t>
  </si>
  <si>
    <t>2015040018519</t>
  </si>
  <si>
    <t>SIRESP M2, ROB O1</t>
  </si>
  <si>
    <t>2015140017296</t>
  </si>
  <si>
    <t>2015030037118</t>
  </si>
  <si>
    <t>ATERRO</t>
  </si>
  <si>
    <t>2015130049004</t>
  </si>
  <si>
    <t>2015010062016</t>
  </si>
  <si>
    <t>ROB M1 SIRESP M24</t>
  </si>
  <si>
    <t>2015160016959</t>
  </si>
  <si>
    <t>SOBREDO - E.A. RIOS - P.N.P.G.</t>
  </si>
  <si>
    <t>CM 05 / SIRESP  M10 E 13 / SIRESP COM 1 ; RENDICAO</t>
  </si>
  <si>
    <t>2015030041298</t>
  </si>
  <si>
    <t>2015030020999</t>
  </si>
  <si>
    <t>ALERTA 03:34</t>
  </si>
  <si>
    <t>2015070016793</t>
  </si>
  <si>
    <t>2015100046443</t>
  </si>
  <si>
    <t>2015150060974</t>
  </si>
  <si>
    <t>2015130072523</t>
  </si>
  <si>
    <t>2015010056407</t>
  </si>
  <si>
    <t>ROB M2 SIRESP M16</t>
  </si>
  <si>
    <t>2015010010845</t>
  </si>
  <si>
    <t>2015130106044</t>
  </si>
  <si>
    <t>2015150051746</t>
  </si>
  <si>
    <t>2015050020451</t>
  </si>
  <si>
    <t>2015160012613</t>
  </si>
  <si>
    <t>SAO BENTO (SAO SALVADOR)</t>
  </si>
  <si>
    <t>2015060048015</t>
  </si>
  <si>
    <t>2015010044637</t>
  </si>
  <si>
    <t>2015010044526</t>
  </si>
  <si>
    <t>2015140025463</t>
  </si>
  <si>
    <t>Casais da Arroteia</t>
  </si>
  <si>
    <t>2015180019671</t>
  </si>
  <si>
    <t>cm01 ; coluna de fumo a surgir por detrás do monte..</t>
  </si>
  <si>
    <t>2015030053228</t>
  </si>
  <si>
    <t>2015110160382</t>
  </si>
  <si>
    <t>CM3 sirep</t>
  </si>
  <si>
    <t>2015030071731</t>
  </si>
  <si>
    <t>BOURO (SANTA MARIA)</t>
  </si>
  <si>
    <t>2015110138568</t>
  </si>
  <si>
    <t>SIRESP / ROB 2</t>
  </si>
  <si>
    <t>2015060036762</t>
  </si>
  <si>
    <t>2015130114853</t>
  </si>
  <si>
    <t>2015030065023</t>
  </si>
  <si>
    <t>2015140025897</t>
  </si>
  <si>
    <t>BESELGA(Casal de São Silvestre)</t>
  </si>
  <si>
    <t>2015120025386</t>
  </si>
  <si>
    <t>2015100061591</t>
  </si>
  <si>
    <t>2015120018568</t>
  </si>
  <si>
    <t>2015130095638</t>
  </si>
  <si>
    <t>2015100040944</t>
  </si>
  <si>
    <t>CM 05 ROB/SIRESP</t>
  </si>
  <si>
    <t>2015020025802</t>
  </si>
  <si>
    <t>Consolidação rescaldo</t>
  </si>
  <si>
    <t>2015110190449</t>
  </si>
  <si>
    <t>2015100042157</t>
  </si>
  <si>
    <t xml:space="preserve">ROB M-6 / SIRESP M-30 </t>
  </si>
  <si>
    <t>2015010058578</t>
  </si>
  <si>
    <t>2015030026780</t>
  </si>
  <si>
    <t xml:space="preserve">PENEDO DO FRADE </t>
  </si>
  <si>
    <t>ALERTA 15H07</t>
  </si>
  <si>
    <t>2015160017315</t>
  </si>
  <si>
    <t>ROB CM02</t>
  </si>
  <si>
    <t>2015130116713</t>
  </si>
  <si>
    <t>2015180052345</t>
  </si>
  <si>
    <t>2015130090889</t>
  </si>
  <si>
    <t>2015160018459</t>
  </si>
  <si>
    <t>2015180047915</t>
  </si>
  <si>
    <t>veiculo em patrulhamento detetou incêndio</t>
  </si>
  <si>
    <t>2015090033469</t>
  </si>
  <si>
    <t>2015140033011</t>
  </si>
  <si>
    <t>Portinha</t>
  </si>
  <si>
    <t>2015040017770</t>
  </si>
  <si>
    <t>2015080034102</t>
  </si>
  <si>
    <t>2015130119716</t>
  </si>
  <si>
    <t>2015180038466</t>
  </si>
  <si>
    <t>2015010055665</t>
  </si>
  <si>
    <t>santa maria de lamas</t>
  </si>
  <si>
    <t>junto ao transpotes canedo ROb M 3 Siresp 21</t>
  </si>
  <si>
    <t>2015180026662</t>
  </si>
  <si>
    <t>2015130114493</t>
  </si>
  <si>
    <t>2015110162314</t>
  </si>
  <si>
    <t>CM R/S 3</t>
  </si>
  <si>
    <t>2015030049274</t>
  </si>
  <si>
    <t>2015110082355</t>
  </si>
  <si>
    <t>2015130054134</t>
  </si>
  <si>
    <t>2015130101416</t>
  </si>
  <si>
    <t>2015030055229</t>
  </si>
  <si>
    <t>2015110097237</t>
  </si>
  <si>
    <t>2015080003040</t>
  </si>
  <si>
    <t>2015150040371</t>
  </si>
  <si>
    <t>2015130048147</t>
  </si>
  <si>
    <t>2015180039163</t>
  </si>
  <si>
    <t>2015140038058</t>
  </si>
  <si>
    <t>2015160020357</t>
  </si>
  <si>
    <t>2015160013648</t>
  </si>
  <si>
    <t>2015130104713</t>
  </si>
  <si>
    <t>2015030024774</t>
  </si>
  <si>
    <t>ALERTA CB 21H30</t>
  </si>
  <si>
    <t>2015180024421</t>
  </si>
  <si>
    <t>2015100023879</t>
  </si>
  <si>
    <t>2015020018822</t>
  </si>
  <si>
    <t>Incêndio pasto | PC CDOS 01BJ - M1 Siresp no TO</t>
  </si>
  <si>
    <t>2015130116987</t>
  </si>
  <si>
    <t>2015030041343</t>
  </si>
  <si>
    <t>RUA ALTO LEIROINHA</t>
  </si>
  <si>
    <t>2015020002708</t>
  </si>
  <si>
    <t xml:space="preserve">pasto e detritos
</t>
  </si>
  <si>
    <t>2015110168227</t>
  </si>
  <si>
    <t>2015110139215</t>
  </si>
  <si>
    <t>CM1 siresp1</t>
  </si>
  <si>
    <t>2015150073024</t>
  </si>
  <si>
    <t>2015140031787</t>
  </si>
  <si>
    <t>Queima de sobrantes durante 1 hora</t>
  </si>
  <si>
    <t>2015130120426</t>
  </si>
  <si>
    <t>2015010061625</t>
  </si>
  <si>
    <t>CM 02 ROB; CM 01 Siresp</t>
  </si>
  <si>
    <t>2015130093769</t>
  </si>
  <si>
    <t>2015080003406</t>
  </si>
  <si>
    <t>2015030057224</t>
  </si>
  <si>
    <t>2015150082248</t>
  </si>
  <si>
    <t>2015160019604</t>
  </si>
  <si>
    <t>2015060043334</t>
  </si>
  <si>
    <t>2015180012565</t>
  </si>
  <si>
    <t>2015020026304</t>
  </si>
  <si>
    <t>Herdade do Sertão</t>
  </si>
  <si>
    <t>2015180013885</t>
  </si>
  <si>
    <t>2015030087086</t>
  </si>
  <si>
    <t>CHAO DE PINHEIRO</t>
  </si>
  <si>
    <t>2015110118021</t>
  </si>
  <si>
    <t>2015110157788</t>
  </si>
  <si>
    <t xml:space="preserve">cinzento - CMR + S2 </t>
  </si>
  <si>
    <t>2015130117593</t>
  </si>
  <si>
    <t>2015010034693</t>
  </si>
  <si>
    <t>2015180055931</t>
  </si>
  <si>
    <t>2015030057857</t>
  </si>
  <si>
    <t>2015140049273</t>
  </si>
  <si>
    <t>2015110094369</t>
  </si>
  <si>
    <t>2015130078546</t>
  </si>
  <si>
    <t>2015040018423</t>
  </si>
  <si>
    <t>2015110087420</t>
  </si>
  <si>
    <t>2015100040576</t>
  </si>
  <si>
    <t xml:space="preserve">cepos a deitar fumo </t>
  </si>
  <si>
    <t>2015130103579</t>
  </si>
  <si>
    <t>2015060037512</t>
  </si>
  <si>
    <t>2015050006744</t>
  </si>
  <si>
    <t>2015040019652</t>
  </si>
  <si>
    <t>2015130173461</t>
  </si>
  <si>
    <t>2015180048635</t>
  </si>
  <si>
    <t>2015180051219</t>
  </si>
  <si>
    <t>2015100044966</t>
  </si>
  <si>
    <t>Casais do Camarão</t>
  </si>
  <si>
    <t>2015130106910</t>
  </si>
  <si>
    <t>2015060039173</t>
  </si>
  <si>
    <t>2015160024335</t>
  </si>
  <si>
    <t>CASTELO DO NEIVA</t>
  </si>
  <si>
    <t>2015130089174</t>
  </si>
  <si>
    <t>2015080032864</t>
  </si>
  <si>
    <t>2015030057588</t>
  </si>
  <si>
    <t xml:space="preserve">MONTE S. BENTO  </t>
  </si>
  <si>
    <t>2015170017124</t>
  </si>
  <si>
    <t>2015030045530</t>
  </si>
  <si>
    <t>L. QUEIROAL</t>
  </si>
  <si>
    <t>2015170007797</t>
  </si>
  <si>
    <t>Bairro da Camara - ALIJÓ</t>
  </si>
  <si>
    <t>SIRESP 4124873</t>
  </si>
  <si>
    <t>2015180047583</t>
  </si>
  <si>
    <t>2015130099174</t>
  </si>
  <si>
    <t>2015170019389</t>
  </si>
  <si>
    <t>2015070016649</t>
  </si>
  <si>
    <t>2 focos de incêndio em berma de estrada, a cerca de 3 km de Borba, a seguir à albufeira</t>
  </si>
  <si>
    <t>2015160014264</t>
  </si>
  <si>
    <t>2015160018008</t>
  </si>
  <si>
    <t>PORTUZELO - MEADELA</t>
  </si>
  <si>
    <t>2015100025141</t>
  </si>
  <si>
    <t>2015070008071</t>
  </si>
  <si>
    <t>2015180052340</t>
  </si>
  <si>
    <t>2015150043100</t>
  </si>
  <si>
    <t>2015140045446</t>
  </si>
  <si>
    <t>2015170013860</t>
  </si>
  <si>
    <t>2015030049599</t>
  </si>
  <si>
    <t>2015180041978</t>
  </si>
  <si>
    <t>2015100012468</t>
  </si>
  <si>
    <t>campos do liz ROB M1</t>
  </si>
  <si>
    <t>2015010049105</t>
  </si>
  <si>
    <t>2015080024478</t>
  </si>
  <si>
    <t>Disparo do alarme de incêndio numa farmácia.</t>
  </si>
  <si>
    <t>2015110147004</t>
  </si>
  <si>
    <t>2015040016015</t>
  </si>
  <si>
    <t>Cabecinho - PNDI</t>
  </si>
  <si>
    <t>2015060030405</t>
  </si>
  <si>
    <t>2015020020740</t>
  </si>
  <si>
    <t>2015010045034</t>
  </si>
  <si>
    <t>2015010032353</t>
  </si>
  <si>
    <t>2015110123179</t>
  </si>
  <si>
    <t>ROB 1; Siresp 5</t>
  </si>
  <si>
    <t>2015170010177</t>
  </si>
  <si>
    <t>2015030060470</t>
  </si>
  <si>
    <t>2015030051837</t>
  </si>
  <si>
    <t>2015150040060</t>
  </si>
  <si>
    <t>2015030059320</t>
  </si>
  <si>
    <t>2015130053647</t>
  </si>
  <si>
    <t>2015080053707</t>
  </si>
  <si>
    <t>2015030045428</t>
  </si>
  <si>
    <t>2015030059958</t>
  </si>
  <si>
    <t xml:space="preserve">L. CASAL </t>
  </si>
  <si>
    <t>2015160023103</t>
  </si>
  <si>
    <t>2015160026672</t>
  </si>
  <si>
    <t>CM 3 SIRESP CM 1</t>
  </si>
  <si>
    <t>2015030057875</t>
  </si>
  <si>
    <t>2015130112878</t>
  </si>
  <si>
    <t>2015110168437</t>
  </si>
  <si>
    <t>2015150098920</t>
  </si>
  <si>
    <t>2015030049568</t>
  </si>
  <si>
    <t>S.PEDRO</t>
  </si>
  <si>
    <t>2015130100255</t>
  </si>
  <si>
    <t>São Martinho Bougado</t>
  </si>
  <si>
    <t>CANAIS C2, T2, M4, M7,SIRESP. M7/5/2 ROB;</t>
  </si>
  <si>
    <t>2015110081498</t>
  </si>
  <si>
    <t>2015090024882</t>
  </si>
  <si>
    <t>2015160015787</t>
  </si>
  <si>
    <t>CM2 ; M2 ; CM2</t>
  </si>
  <si>
    <t>2015100040881</t>
  </si>
  <si>
    <t>Carvalheira Grande</t>
  </si>
  <si>
    <t>2015080020658</t>
  </si>
  <si>
    <t>2015140028681</t>
  </si>
  <si>
    <t>2015180013059</t>
  </si>
  <si>
    <t>2015010023786</t>
  </si>
  <si>
    <t xml:space="preserve"> CM01 Siresp21</t>
  </si>
  <si>
    <t>2015150071225</t>
  </si>
  <si>
    <t>2015130150964</t>
  </si>
  <si>
    <t>2015160020585</t>
  </si>
  <si>
    <t>BROZENDE (BRAVAES)</t>
  </si>
  <si>
    <t>CM05 - SIRESP10</t>
  </si>
  <si>
    <t>2015090030058</t>
  </si>
  <si>
    <t>Moinho da Ponte - Manigoto</t>
  </si>
  <si>
    <t>ROB m02  SIRESP 04</t>
  </si>
  <si>
    <t>2015160012470</t>
  </si>
  <si>
    <t>2015140019108</t>
  </si>
  <si>
    <t>2015050022658</t>
  </si>
  <si>
    <t>2015110131513</t>
  </si>
  <si>
    <t>2015010074519</t>
  </si>
  <si>
    <t>2015140038281</t>
  </si>
  <si>
    <t>2015080051642</t>
  </si>
  <si>
    <t>2015030068595</t>
  </si>
  <si>
    <t xml:space="preserve">R. DE TALVAI </t>
  </si>
  <si>
    <t>2015010088769</t>
  </si>
  <si>
    <t>2015030059980</t>
  </si>
  <si>
    <t>PEQUENO INCÊNDIO EM SILVADO NUM CAMPO AGRICOLA VEDADO EM ZONA HABITACIONAL</t>
  </si>
  <si>
    <t>2015130087223</t>
  </si>
  <si>
    <t>Queixomil</t>
  </si>
  <si>
    <t>2015030080764</t>
  </si>
  <si>
    <t>2015180048435</t>
  </si>
  <si>
    <t>2015030056239</t>
  </si>
  <si>
    <t>2015150040213</t>
  </si>
  <si>
    <t>2015160017810</t>
  </si>
  <si>
    <t xml:space="preserve">SOPO DE CIMA </t>
  </si>
  <si>
    <t xml:space="preserve">CM 1 / SIRESP 11 </t>
  </si>
  <si>
    <t>2015130035925</t>
  </si>
  <si>
    <t>2015120020132</t>
  </si>
  <si>
    <t>2015060034366</t>
  </si>
  <si>
    <t>2015170016524</t>
  </si>
  <si>
    <t>2015130074122</t>
  </si>
  <si>
    <t>2015130090338</t>
  </si>
  <si>
    <t>2015130115564</t>
  </si>
  <si>
    <t>2015110142655</t>
  </si>
  <si>
    <t>2015030022251</t>
  </si>
  <si>
    <t>2015010055536</t>
  </si>
  <si>
    <t>2015130105687</t>
  </si>
  <si>
    <t>2015110056408</t>
  </si>
  <si>
    <t>Fumo cinzento</t>
  </si>
  <si>
    <t>2015130129572</t>
  </si>
  <si>
    <t>2015160006447</t>
  </si>
  <si>
    <t>2015130049329</t>
  </si>
  <si>
    <t>TERMAS S.VICENTE</t>
  </si>
  <si>
    <t>2015130130419</t>
  </si>
  <si>
    <t>2015110005516</t>
  </si>
  <si>
    <t>2015180000890</t>
  </si>
  <si>
    <t>2015110010674</t>
  </si>
  <si>
    <t>Fumo no meio dos arbustos / M01</t>
  </si>
  <si>
    <t>2015070011676</t>
  </si>
  <si>
    <t>2015130079781</t>
  </si>
  <si>
    <t>2015170014150</t>
  </si>
  <si>
    <t>2015080034821</t>
  </si>
  <si>
    <t>Incendio em mato.</t>
  </si>
  <si>
    <t>2015140033647</t>
  </si>
  <si>
    <t>CM 1; CM 2; CM 3 (ROB); Canal Comando 1 SIRESP</t>
  </si>
  <si>
    <t>2015140017836</t>
  </si>
  <si>
    <t>2015080017191</t>
  </si>
  <si>
    <t>2015130094709</t>
  </si>
  <si>
    <t>2015010051489</t>
  </si>
  <si>
    <t>Rob M3 Siresp M 07</t>
  </si>
  <si>
    <t>2015130141255</t>
  </si>
  <si>
    <t>2015110001933</t>
  </si>
  <si>
    <t>2015130081429</t>
  </si>
  <si>
    <t>2015120006446</t>
  </si>
  <si>
    <t>2015150044927</t>
  </si>
  <si>
    <t>2015040024308</t>
  </si>
  <si>
    <t>ROB MAN05 SIRESP MAN10</t>
  </si>
  <si>
    <t>2015150023959</t>
  </si>
  <si>
    <t>2015130127941</t>
  </si>
  <si>
    <t>2015010036688</t>
  </si>
  <si>
    <t>CM01 Siresp 22</t>
  </si>
  <si>
    <t>2015070014508</t>
  </si>
  <si>
    <t>2015130084387</t>
  </si>
  <si>
    <t>2015150043209</t>
  </si>
  <si>
    <t>2015030060486</t>
  </si>
  <si>
    <t>VARIANTE DO ELVITO</t>
  </si>
  <si>
    <t>2015060021787</t>
  </si>
  <si>
    <t>2015070019757</t>
  </si>
  <si>
    <t>2015170006946</t>
  </si>
  <si>
    <t>2015180012691</t>
  </si>
  <si>
    <t>2015100048935</t>
  </si>
  <si>
    <t>Musaranhos</t>
  </si>
  <si>
    <t>2015140020783</t>
  </si>
  <si>
    <t>2015130116367</t>
  </si>
  <si>
    <t>2015160026434</t>
  </si>
  <si>
    <t>FURNA - CAMPOS</t>
  </si>
  <si>
    <t>2015130053550</t>
  </si>
  <si>
    <t>2015170019597</t>
  </si>
  <si>
    <t>2015050012435</t>
  </si>
  <si>
    <t>CM:01</t>
  </si>
  <si>
    <t>2015140055481</t>
  </si>
  <si>
    <t>Louças</t>
  </si>
  <si>
    <t>2015010053350</t>
  </si>
  <si>
    <t>2015100061019</t>
  </si>
  <si>
    <t>2015040019895</t>
  </si>
  <si>
    <t>2015140056388</t>
  </si>
  <si>
    <t>2015180044374</t>
  </si>
  <si>
    <t>2015110112459</t>
  </si>
  <si>
    <t>CM6 Siresp6</t>
  </si>
  <si>
    <t>2015130049380</t>
  </si>
  <si>
    <t>2015130047378</t>
  </si>
  <si>
    <t>2015130098087</t>
  </si>
  <si>
    <t>2015120012014</t>
  </si>
  <si>
    <t>M1 SIRESP e ROB</t>
  </si>
  <si>
    <t>2015130122166</t>
  </si>
  <si>
    <t>2015140037888</t>
  </si>
  <si>
    <t>Casal Serra</t>
  </si>
  <si>
    <t>2015130046551</t>
  </si>
  <si>
    <t>2015110161659</t>
  </si>
  <si>
    <t>ALGUBER (FA)</t>
  </si>
  <si>
    <t>SIRESP 8/ROB 3; FA</t>
  </si>
  <si>
    <t>2015110160379</t>
  </si>
  <si>
    <t>Castanheira do Ribatejo (FA)</t>
  </si>
  <si>
    <t>pinheiros; CM Siresp 5 ROB 7</t>
  </si>
  <si>
    <t>2015080042749</t>
  </si>
  <si>
    <t xml:space="preserve">ORIGEM AFIRMA VISUALIZAR AQUILO QUE DIZ SEREM DIVERSAS BRASAS PRÓXIMAS À VIA
</t>
  </si>
  <si>
    <t>2015150064287</t>
  </si>
  <si>
    <t>2015110088277</t>
  </si>
  <si>
    <t xml:space="preserve">Queima de sobrantes de jardins </t>
  </si>
  <si>
    <t>2015020011346</t>
  </si>
  <si>
    <t>2015120015669</t>
  </si>
  <si>
    <t>2015110160369</t>
  </si>
  <si>
    <t>2015130142077</t>
  </si>
  <si>
    <t>2015100000466</t>
  </si>
  <si>
    <t>Casal da Meia Légua</t>
  </si>
  <si>
    <t>2015110138811</t>
  </si>
  <si>
    <t>M6 SIRES/ROB</t>
  </si>
  <si>
    <t>2015010066044</t>
  </si>
  <si>
    <t>ROB CM 01; SIRESP CM 05</t>
  </si>
  <si>
    <t>2015110039702</t>
  </si>
  <si>
    <t>2015030023817</t>
  </si>
  <si>
    <t>RUA DE MEÃES</t>
  </si>
  <si>
    <t>alerta cb0308 10h40</t>
  </si>
  <si>
    <t>2015150038613</t>
  </si>
  <si>
    <t>2015130039195</t>
  </si>
  <si>
    <t>2015030057767</t>
  </si>
  <si>
    <t>2015170000650</t>
  </si>
  <si>
    <t>2015050006382</t>
  </si>
  <si>
    <t>2015130120904</t>
  </si>
  <si>
    <t>2015070011611</t>
  </si>
  <si>
    <t>2015070011099</t>
  </si>
  <si>
    <t>2015130041803</t>
  </si>
  <si>
    <t>2015110097940</t>
  </si>
  <si>
    <t>2015020005995</t>
  </si>
  <si>
    <t>Ribeira do Roxo</t>
  </si>
  <si>
    <t>Incêndio em pasto e silvas</t>
  </si>
  <si>
    <t>2015050024403</t>
  </si>
  <si>
    <t>Quinta da Malta</t>
  </si>
  <si>
    <t>2015130132641</t>
  </si>
  <si>
    <t>2015030026544</t>
  </si>
  <si>
    <t>2015130130304</t>
  </si>
  <si>
    <t>2015100049636</t>
  </si>
  <si>
    <t>siresp / rob. man 1</t>
  </si>
  <si>
    <t>2015100037271</t>
  </si>
  <si>
    <t>2015030025415</t>
  </si>
  <si>
    <t>2015130115904</t>
  </si>
  <si>
    <t>2015130110273</t>
  </si>
  <si>
    <t>2015040006309</t>
  </si>
  <si>
    <t>2015180025807</t>
  </si>
  <si>
    <t>M rob 01 Siresp-13</t>
  </si>
  <si>
    <t>2015130096726</t>
  </si>
  <si>
    <t>2015140027332</t>
  </si>
  <si>
    <t>2015150061217</t>
  </si>
  <si>
    <t>2015100057664</t>
  </si>
  <si>
    <t>2015150077376</t>
  </si>
  <si>
    <t>2015090005714</t>
  </si>
  <si>
    <t>2015130152806</t>
  </si>
  <si>
    <t>2015140038054</t>
  </si>
  <si>
    <t>2015010051995</t>
  </si>
  <si>
    <t>ROB5 Siresp 06</t>
  </si>
  <si>
    <t>2015080020952</t>
  </si>
  <si>
    <t>junto ao parque de campsimo Manobra 1</t>
  </si>
  <si>
    <t>2015130126900</t>
  </si>
  <si>
    <t>2015140013390</t>
  </si>
  <si>
    <t>2015010047783</t>
  </si>
  <si>
    <t>2015090008337</t>
  </si>
  <si>
    <t>2015100053831</t>
  </si>
  <si>
    <t>2015110118501</t>
  </si>
  <si>
    <t>2015130101339</t>
  </si>
  <si>
    <t>TORGA</t>
  </si>
  <si>
    <t>2015180017093</t>
  </si>
  <si>
    <t>2015030023647</t>
  </si>
  <si>
    <t>L. DE ARGANDE</t>
  </si>
  <si>
    <t>ALERTA 16:20</t>
  </si>
  <si>
    <t>2015020032601</t>
  </si>
  <si>
    <t>Fogueira ateada por indivíduos etnia cigana</t>
  </si>
  <si>
    <t>2015160020483</t>
  </si>
  <si>
    <t>JOGARIA - FIÃES</t>
  </si>
  <si>
    <t>CM 03 / SIRESP 12</t>
  </si>
  <si>
    <t>2015110046698</t>
  </si>
  <si>
    <t>2015160016763</t>
  </si>
  <si>
    <t>2015050014268</t>
  </si>
  <si>
    <t>2015170019338</t>
  </si>
  <si>
    <t>2015030056231</t>
  </si>
  <si>
    <t>SOUTO FRADES</t>
  </si>
  <si>
    <t>2015130116322</t>
  </si>
  <si>
    <t>2015140024452</t>
  </si>
  <si>
    <t>Serra Candeeiros</t>
  </si>
  <si>
    <t>Jto Parque Eólico - no local 2 ESF / Informado CBV Rio Maior(Op. Marta)</t>
  </si>
  <si>
    <t>2015030045059</t>
  </si>
  <si>
    <t>2015140016696</t>
  </si>
  <si>
    <t>2015130098726</t>
  </si>
  <si>
    <t>2015110036426</t>
  </si>
  <si>
    <t>2015110163962</t>
  </si>
  <si>
    <t>Siresp 2 rob 2</t>
  </si>
  <si>
    <t>2015130106828</t>
  </si>
  <si>
    <t>2015170021793</t>
  </si>
  <si>
    <t>2015120014715</t>
  </si>
  <si>
    <t>alerta efectuado via cb 1203</t>
  </si>
  <si>
    <t>2015030038317</t>
  </si>
  <si>
    <t>2015130046452</t>
  </si>
  <si>
    <t>2015130117234</t>
  </si>
  <si>
    <t>2015010072864</t>
  </si>
  <si>
    <t>2015030027432</t>
  </si>
  <si>
    <t>AVENIDA DA CITANIA</t>
  </si>
  <si>
    <t>2015110164175</t>
  </si>
  <si>
    <t>Queimada descontrolada - CM02 ROB/SIRESP</t>
  </si>
  <si>
    <t>2015180042390</t>
  </si>
  <si>
    <t>CUNHA  ALTA</t>
  </si>
  <si>
    <t>2015010035658</t>
  </si>
  <si>
    <t>pequeno foco de incêndio em ervas e folhas junto à biblioteca CM 02</t>
  </si>
  <si>
    <t>2015010031094</t>
  </si>
  <si>
    <t>2015030054162</t>
  </si>
  <si>
    <t>2015010023753</t>
  </si>
  <si>
    <t>2015110151996</t>
  </si>
  <si>
    <t>Coluna de fumo clara pouca intensidade por vezes desaparece e volta a ser visível                                    M 5 Rob / Siresp</t>
  </si>
  <si>
    <t>2015120016856</t>
  </si>
  <si>
    <t>2015110058280</t>
  </si>
  <si>
    <t>2015100023296</t>
  </si>
  <si>
    <t>2015110042490</t>
  </si>
  <si>
    <t>2015110093353</t>
  </si>
  <si>
    <t>2015140022773</t>
  </si>
  <si>
    <t>2015150029545</t>
  </si>
  <si>
    <t>2015140057967</t>
  </si>
  <si>
    <t>2015150055838</t>
  </si>
  <si>
    <t>Vale Melhaços</t>
  </si>
  <si>
    <t>2015160013388</t>
  </si>
  <si>
    <t>IGREJA - CUIDE VILA VERDE</t>
  </si>
  <si>
    <t>2015140017047</t>
  </si>
  <si>
    <t>2015110171836</t>
  </si>
  <si>
    <t>2015180000318</t>
  </si>
  <si>
    <t>2015130061311</t>
  </si>
  <si>
    <t>2015160009422</t>
  </si>
  <si>
    <t>Condado (PORTELA SUSÃ)</t>
  </si>
  <si>
    <t>2015110081583</t>
  </si>
  <si>
    <t>Mato / M2</t>
  </si>
  <si>
    <t>2015090019979</t>
  </si>
  <si>
    <t>2015130076210</t>
  </si>
  <si>
    <t>2015140041701</t>
  </si>
  <si>
    <t>2015110195774</t>
  </si>
  <si>
    <t>2015130093904</t>
  </si>
  <si>
    <t>2015010059082</t>
  </si>
  <si>
    <t>m1 ROB siresp 26</t>
  </si>
  <si>
    <t>2015130087569</t>
  </si>
  <si>
    <t>2015110006023</t>
  </si>
  <si>
    <t xml:space="preserve">Linho </t>
  </si>
  <si>
    <t>2015180049326</t>
  </si>
  <si>
    <t>2015160024744</t>
  </si>
  <si>
    <t>ROB CM03 / SIRESP CM01</t>
  </si>
  <si>
    <t>2015010062828</t>
  </si>
  <si>
    <t>Alvite de Baixo</t>
  </si>
  <si>
    <t>M 1 S 26</t>
  </si>
  <si>
    <t>2015090000402</t>
  </si>
  <si>
    <t>2015170007285</t>
  </si>
  <si>
    <t>Justes</t>
  </si>
  <si>
    <t>COS-4123815</t>
  </si>
  <si>
    <t>2015150043725</t>
  </si>
  <si>
    <t>2015160016713</t>
  </si>
  <si>
    <t>Paradela (SOAJO) - P.N.P.G.</t>
  </si>
  <si>
    <t>2015180043305</t>
  </si>
  <si>
    <t>SIRESP 15 ROB 1</t>
  </si>
  <si>
    <t>2015020026837</t>
  </si>
  <si>
    <t>Olhas</t>
  </si>
  <si>
    <t>2015110093488</t>
  </si>
  <si>
    <t>2015090031381</t>
  </si>
  <si>
    <t>2015130106214</t>
  </si>
  <si>
    <t>2015030068517</t>
  </si>
  <si>
    <t>2015090023395</t>
  </si>
  <si>
    <t>2015130132347</t>
  </si>
  <si>
    <t>2015100024663</t>
  </si>
  <si>
    <t>Ameais do Landal</t>
  </si>
  <si>
    <t>carros velhos num descampado - cm1*</t>
  </si>
  <si>
    <t>2015180042325</t>
  </si>
  <si>
    <t>M Rob 1 Siresp 07</t>
  </si>
  <si>
    <t>2015030024030</t>
  </si>
  <si>
    <t>MUGIDO</t>
  </si>
  <si>
    <t>2015050007030</t>
  </si>
  <si>
    <t>2015180045095</t>
  </si>
  <si>
    <t>2015110138004</t>
  </si>
  <si>
    <t>Serra das Ligeiras - Asfamil</t>
  </si>
  <si>
    <t>2015110068616</t>
  </si>
  <si>
    <t>2015130143287</t>
  </si>
  <si>
    <t>2015010042667</t>
  </si>
  <si>
    <t>CM01 ROB  Siresp 01</t>
  </si>
  <si>
    <t>2015110000804</t>
  </si>
  <si>
    <t>2015160007105</t>
  </si>
  <si>
    <t>SOLHEIROS (PARADA)</t>
  </si>
  <si>
    <t>2015140014442</t>
  </si>
  <si>
    <t>2015110155859</t>
  </si>
  <si>
    <t>2015140009045</t>
  </si>
  <si>
    <t>Saída Santos para Verdelho</t>
  </si>
  <si>
    <t>2015110122706</t>
  </si>
  <si>
    <t>frigideira na zona de comida do hiper</t>
  </si>
  <si>
    <t>2015140039287</t>
  </si>
  <si>
    <t>2015070021104</t>
  </si>
  <si>
    <t>2015170007172</t>
  </si>
  <si>
    <t>2015150020670</t>
  </si>
  <si>
    <t>Escatelares</t>
  </si>
  <si>
    <t>2015160020114</t>
  </si>
  <si>
    <t>2015010046421</t>
  </si>
  <si>
    <t>2015060002016</t>
  </si>
  <si>
    <t>2015040028010</t>
  </si>
  <si>
    <t>2015130092046</t>
  </si>
  <si>
    <t>2015130054198</t>
  </si>
  <si>
    <t>2015120018343</t>
  </si>
  <si>
    <t>Vale do Coelho</t>
  </si>
  <si>
    <t>Rendições</t>
  </si>
  <si>
    <t>2015140033518</t>
  </si>
  <si>
    <t>PAUL DE  MAGOS</t>
  </si>
  <si>
    <t>2015010052845</t>
  </si>
  <si>
    <t>2015020009211</t>
  </si>
  <si>
    <t>Aeronave que sobrevoa zona deteta possivel incêndio</t>
  </si>
  <si>
    <t>2015070014077</t>
  </si>
  <si>
    <t>Alerta da torre de vigia do Castelo - Perimetro urbano</t>
  </si>
  <si>
    <t>2015100051003</t>
  </si>
  <si>
    <t>2015030034673</t>
  </si>
  <si>
    <t>2015070019969</t>
  </si>
  <si>
    <t>Aldeia de Marmelos</t>
  </si>
  <si>
    <t>2015120014247</t>
  </si>
  <si>
    <t>2015170006045</t>
  </si>
  <si>
    <t>SIRESP NM 4125672  - ADJT. CARLOS COSTA       SIRESP  CB-1709 NM 4124392     SIRESP MANOBRA 25</t>
  </si>
  <si>
    <t>2015080019250</t>
  </si>
  <si>
    <t>2015150068153</t>
  </si>
  <si>
    <t>2015060021586</t>
  </si>
  <si>
    <t>2015160017475</t>
  </si>
  <si>
    <t>2015130081750</t>
  </si>
  <si>
    <t>2015150059458</t>
  </si>
  <si>
    <t>2015030057076</t>
  </si>
  <si>
    <t>GRANJAS</t>
  </si>
  <si>
    <t>2015090007612</t>
  </si>
  <si>
    <t>2015110094510</t>
  </si>
  <si>
    <t>2015070018650</t>
  </si>
  <si>
    <t>Malanda</t>
  </si>
  <si>
    <t>2015110068391</t>
  </si>
  <si>
    <t>2015080023216</t>
  </si>
  <si>
    <t>M1 / perímetro urbano, pequeno terreno baldio entre habitações sem continuidade de combustível.</t>
  </si>
  <si>
    <t>2015100024171</t>
  </si>
  <si>
    <t>Eucaliptal - ROB CM1</t>
  </si>
  <si>
    <t>2015150063975</t>
  </si>
  <si>
    <t>2015130074307</t>
  </si>
  <si>
    <t>2015130122103</t>
  </si>
  <si>
    <t>RIBAVIZELA</t>
  </si>
  <si>
    <t>2015010074032</t>
  </si>
  <si>
    <t>Rob2 siresp20</t>
  </si>
  <si>
    <t>2015090007354</t>
  </si>
  <si>
    <t>2015070011864</t>
  </si>
  <si>
    <t>2015040024404</t>
  </si>
  <si>
    <t>2015030056679</t>
  </si>
  <si>
    <t>2015150080020</t>
  </si>
  <si>
    <t>2015010044724</t>
  </si>
  <si>
    <t>2015170015325</t>
  </si>
  <si>
    <t>2015040016017</t>
  </si>
  <si>
    <t>2015120006364</t>
  </si>
  <si>
    <t>2015050026354</t>
  </si>
  <si>
    <t>2015110143372</t>
  </si>
  <si>
    <t>Bairro do Campo da Bola</t>
  </si>
  <si>
    <t>2015110132220</t>
  </si>
  <si>
    <t>2015180032954</t>
  </si>
  <si>
    <t>2015030037284</t>
  </si>
  <si>
    <t>ALERTA CB-15H50</t>
  </si>
  <si>
    <t>2015030046038</t>
  </si>
  <si>
    <t>2015100052258</t>
  </si>
  <si>
    <t>2015130102377</t>
  </si>
  <si>
    <t>2015160023456</t>
  </si>
  <si>
    <t>QUINTEIRO - MERUFE</t>
  </si>
  <si>
    <t>2015110191529</t>
  </si>
  <si>
    <t>Queima de cobre CM01</t>
  </si>
  <si>
    <t>2015010017808</t>
  </si>
  <si>
    <t>2015010024315</t>
  </si>
  <si>
    <t>Santais</t>
  </si>
  <si>
    <t>CM03 Siresp 08</t>
  </si>
  <si>
    <t>2015070012024</t>
  </si>
  <si>
    <t>Monte do Porto</t>
  </si>
  <si>
    <t>2015130123167</t>
  </si>
  <si>
    <t>2015030046083</t>
  </si>
  <si>
    <t>2015010047134</t>
  </si>
  <si>
    <t>2015140024509</t>
  </si>
  <si>
    <t>2015130099942</t>
  </si>
  <si>
    <t>São Martinho do Bougado</t>
  </si>
  <si>
    <t>2015010020481</t>
  </si>
  <si>
    <t>2015130134266</t>
  </si>
  <si>
    <t>2015010022681</t>
  </si>
  <si>
    <t>2015160018014</t>
  </si>
  <si>
    <t>2015150034326</t>
  </si>
  <si>
    <t>2015130095732</t>
  </si>
  <si>
    <t>2015130072843</t>
  </si>
  <si>
    <t>2015170021459</t>
  </si>
  <si>
    <t>2015030044112</t>
  </si>
  <si>
    <t>2015130114255</t>
  </si>
  <si>
    <t>2015030048243</t>
  </si>
  <si>
    <t>2015130110916</t>
  </si>
  <si>
    <t>2015010054057</t>
  </si>
  <si>
    <t>Rob M 1 Siresp 11</t>
  </si>
  <si>
    <t>2015100043323</t>
  </si>
  <si>
    <t>2015110134787</t>
  </si>
  <si>
    <t xml:space="preserve">CMR 2 CMS 2 </t>
  </si>
  <si>
    <t>2015150061465</t>
  </si>
  <si>
    <t>2015130104763</t>
  </si>
  <si>
    <t>2015030021909</t>
  </si>
  <si>
    <t>2015170007286</t>
  </si>
  <si>
    <t>2015110144791</t>
  </si>
  <si>
    <t>Feno ROB/Siresp-2</t>
  </si>
  <si>
    <t>2015160013091</t>
  </si>
  <si>
    <t>2015100027088</t>
  </si>
  <si>
    <t>2015060036295</t>
  </si>
  <si>
    <t>2015030048693</t>
  </si>
  <si>
    <t>QUINTA DAS MATAS</t>
  </si>
  <si>
    <t>2015030048311</t>
  </si>
  <si>
    <t>2015160020529</t>
  </si>
  <si>
    <t>2015060001246</t>
  </si>
  <si>
    <t>Livraria do Mondego</t>
  </si>
  <si>
    <t>incendio em Pinhal e Eucaliptal</t>
  </si>
  <si>
    <t>2015130101266</t>
  </si>
  <si>
    <t>2015160016040</t>
  </si>
  <si>
    <t>2015070012685</t>
  </si>
  <si>
    <t>Monte do Barbosa</t>
  </si>
  <si>
    <t>2015110127543</t>
  </si>
  <si>
    <t>CMReS02, apoio RSB</t>
  </si>
  <si>
    <t>2015150038933</t>
  </si>
  <si>
    <t>2015040024465</t>
  </si>
  <si>
    <t>M01 SIRESP02</t>
  </si>
  <si>
    <t>2015110092457</t>
  </si>
  <si>
    <t>2015030051501</t>
  </si>
  <si>
    <t>AVª PORTELA DE CIMA</t>
  </si>
  <si>
    <t>2015100001817</t>
  </si>
  <si>
    <t>casal do turcano</t>
  </si>
  <si>
    <t>2015010051156</t>
  </si>
  <si>
    <t>2015130111879</t>
  </si>
  <si>
    <t>2015130108042</t>
  </si>
  <si>
    <t>2015140056357</t>
  </si>
  <si>
    <t>2015070010961</t>
  </si>
  <si>
    <t>Canavial ; Canavial</t>
  </si>
  <si>
    <t>2015160007216</t>
  </si>
  <si>
    <t>FERREIROS - GONDORIZ</t>
  </si>
  <si>
    <t>2015090009159</t>
  </si>
  <si>
    <t>2015030026771</t>
  </si>
  <si>
    <t>CASTRO SABROSO</t>
  </si>
  <si>
    <t>ALERTA CB 14:45</t>
  </si>
  <si>
    <t>2015160008855</t>
  </si>
  <si>
    <t>Lombadinha</t>
  </si>
  <si>
    <t>2015080000412</t>
  </si>
  <si>
    <t>112 desconhece mais dados, a ligação caiu e não conseguiram contacto de volta.</t>
  </si>
  <si>
    <t>2015060037045</t>
  </si>
  <si>
    <t>VENDAS</t>
  </si>
  <si>
    <t>2015130096596</t>
  </si>
  <si>
    <t>2015170021117</t>
  </si>
  <si>
    <t>2015110012517</t>
  </si>
  <si>
    <t xml:space="preserve">Cobre </t>
  </si>
  <si>
    <t>2015170005446</t>
  </si>
  <si>
    <t>SIRESP-4125433 - 1ª CLASSE-BASILIO MONTEIRO</t>
  </si>
  <si>
    <t>2015010072192</t>
  </si>
  <si>
    <t>CM02 Siresp M09</t>
  </si>
  <si>
    <t>2015170019267</t>
  </si>
  <si>
    <t>2015160013949</t>
  </si>
  <si>
    <t>2015020020762</t>
  </si>
  <si>
    <t>2015060019970</t>
  </si>
  <si>
    <t xml:space="preserve">Cer coluna fumo </t>
  </si>
  <si>
    <t>2015140017630</t>
  </si>
  <si>
    <t>IC9 KM 66 O/E</t>
  </si>
  <si>
    <t>2015160017291</t>
  </si>
  <si>
    <t>2015180041508</t>
  </si>
  <si>
    <t>2015140039289</t>
  </si>
  <si>
    <t>2015170014822</t>
  </si>
  <si>
    <t>2015150072822</t>
  </si>
  <si>
    <t>Pequenas saídas de fumo na zona queimada; accionado CB1511</t>
  </si>
  <si>
    <t>2015130092204</t>
  </si>
  <si>
    <t>2015010020823</t>
  </si>
  <si>
    <t>2015120019090</t>
  </si>
  <si>
    <t>2015130122746</t>
  </si>
  <si>
    <t>2015030025012</t>
  </si>
  <si>
    <t>RUA 25 DE ABRIL</t>
  </si>
  <si>
    <t>ALERTA CB 20:33 - ORIGINADO POR FOGUETES</t>
  </si>
  <si>
    <t>2015170007008</t>
  </si>
  <si>
    <t>2015010038923</t>
  </si>
  <si>
    <t>CM01 /Siresp M9</t>
  </si>
  <si>
    <t>2015080008353</t>
  </si>
  <si>
    <t>Vale de Covo</t>
  </si>
  <si>
    <t>foco de incendio no Cerro em frente a Portela da Corcha</t>
  </si>
  <si>
    <t>2015030053650</t>
  </si>
  <si>
    <t xml:space="preserve">Rua Monte de Cima </t>
  </si>
  <si>
    <t>2015110085227</t>
  </si>
  <si>
    <t>2015110167258</t>
  </si>
  <si>
    <t>2015180007998</t>
  </si>
  <si>
    <t>2015070013774</t>
  </si>
  <si>
    <t>tronco de árvore na berma da estrada</t>
  </si>
  <si>
    <t>2015090012309</t>
  </si>
  <si>
    <t>2015150081854</t>
  </si>
  <si>
    <t>Craveiras do Norte</t>
  </si>
  <si>
    <t>COS Pegões</t>
  </si>
  <si>
    <t>2015030050657</t>
  </si>
  <si>
    <t>2015110123033</t>
  </si>
  <si>
    <t>2015170020008</t>
  </si>
  <si>
    <t>2015120012642</t>
  </si>
  <si>
    <t>2015070003282</t>
  </si>
  <si>
    <t>2015130091902</t>
  </si>
  <si>
    <t>2015030024922</t>
  </si>
  <si>
    <t>R. DA MINHOTEIRA</t>
  </si>
  <si>
    <t>2015110076996</t>
  </si>
  <si>
    <t>2015010042812</t>
  </si>
  <si>
    <t xml:space="preserve">ROB CM1; </t>
  </si>
  <si>
    <t>2015180021925</t>
  </si>
  <si>
    <t>QUEIMA DE SOBRANTES FLORESTAIS</t>
  </si>
  <si>
    <t>2015100049842</t>
  </si>
  <si>
    <t>2015140046399</t>
  </si>
  <si>
    <t>2015130049696</t>
  </si>
  <si>
    <t>LG. DA IGREJA</t>
  </si>
  <si>
    <t>2015140045004</t>
  </si>
  <si>
    <t>2015030047821</t>
  </si>
  <si>
    <t>STA.JUSTA</t>
  </si>
  <si>
    <t>2015130056726</t>
  </si>
  <si>
    <t>2015130109095</t>
  </si>
  <si>
    <t>2015100014307</t>
  </si>
  <si>
    <t>2015100049924</t>
  </si>
  <si>
    <t>2015060029944</t>
  </si>
  <si>
    <t>Pequeno foco no interface Urbano Florestal</t>
  </si>
  <si>
    <t>2015090017143</t>
  </si>
  <si>
    <t>2015160001096</t>
  </si>
  <si>
    <t>Carreiros- FERREIRA</t>
  </si>
  <si>
    <t>CM1 - NOVO FOCO</t>
  </si>
  <si>
    <t>2015110083306</t>
  </si>
  <si>
    <t>2015150070902</t>
  </si>
  <si>
    <t>2015130115278</t>
  </si>
  <si>
    <t>2015110192852</t>
  </si>
  <si>
    <t>2015010046670</t>
  </si>
  <si>
    <t>2015170007344</t>
  </si>
  <si>
    <t>2015110164730</t>
  </si>
  <si>
    <t>Penafirme da Ventosa</t>
  </si>
  <si>
    <t>2015010053093</t>
  </si>
  <si>
    <t>2015030058328</t>
  </si>
  <si>
    <t>2015030035994</t>
  </si>
  <si>
    <t>2015130082047</t>
  </si>
  <si>
    <t>2015020001184</t>
  </si>
  <si>
    <t>Monte Maria Amália</t>
  </si>
  <si>
    <t>2015090008061</t>
  </si>
  <si>
    <t>2015150059512</t>
  </si>
  <si>
    <t>2015130129131</t>
  </si>
  <si>
    <t>2015130109524</t>
  </si>
  <si>
    <t>MANOBRA 19</t>
  </si>
  <si>
    <t>2015040008597</t>
  </si>
  <si>
    <t>2015180036951</t>
  </si>
  <si>
    <t>2015010063323</t>
  </si>
  <si>
    <t>2015180004719</t>
  </si>
  <si>
    <t>2015110130744</t>
  </si>
  <si>
    <t>2015050032354</t>
  </si>
  <si>
    <t>2015140013802</t>
  </si>
  <si>
    <t>2015060034433</t>
  </si>
  <si>
    <t>2015150067976</t>
  </si>
  <si>
    <t>Bombeiro CB1517</t>
  </si>
  <si>
    <t>2015070009795</t>
  </si>
  <si>
    <t>2015130099760</t>
  </si>
  <si>
    <t>2015010055806</t>
  </si>
  <si>
    <t>2015030055935</t>
  </si>
  <si>
    <t>2015010069314</t>
  </si>
  <si>
    <t xml:space="preserve">Rob5 </t>
  </si>
  <si>
    <t>2015060024303</t>
  </si>
  <si>
    <t>Zorro</t>
  </si>
  <si>
    <t>2015150022543</t>
  </si>
  <si>
    <t>2015100038773</t>
  </si>
  <si>
    <t>CAMPORÊS</t>
  </si>
  <si>
    <t>CM*3 / SIRESP 3</t>
  </si>
  <si>
    <t>2015130110727</t>
  </si>
  <si>
    <t>2015080030963</t>
  </si>
  <si>
    <t>Zona queimada a fumegar.</t>
  </si>
  <si>
    <t>2015160007080</t>
  </si>
  <si>
    <t>Amorosa (CHAFÉ)</t>
  </si>
  <si>
    <t>2015110085589</t>
  </si>
  <si>
    <t>2015130078466</t>
  </si>
  <si>
    <t>2015030035712</t>
  </si>
  <si>
    <t>2015160006078</t>
  </si>
  <si>
    <t>SANTOGINHA</t>
  </si>
  <si>
    <t>2015110167703</t>
  </si>
  <si>
    <t>2015070012100</t>
  </si>
  <si>
    <t>2015020022252</t>
  </si>
  <si>
    <t>Monte da Biguina</t>
  </si>
  <si>
    <t xml:space="preserve">Incêndio em pasto ; Consolidação Rescaldo </t>
  </si>
  <si>
    <t>2015040008543</t>
  </si>
  <si>
    <t>2015110132014</t>
  </si>
  <si>
    <t>2015110132239</t>
  </si>
  <si>
    <t xml:space="preserve">Oliveiras; CMS-2 CMR-2 </t>
  </si>
  <si>
    <t>2015070014794</t>
  </si>
  <si>
    <t>Fazenda do Cartiço</t>
  </si>
  <si>
    <t>2015110078842</t>
  </si>
  <si>
    <t>2015110129123</t>
  </si>
  <si>
    <t>CMR 01 CMS 02</t>
  </si>
  <si>
    <t>2015040016214</t>
  </si>
  <si>
    <t>2015130073450</t>
  </si>
  <si>
    <t>2015050017182</t>
  </si>
  <si>
    <t>2015140017565</t>
  </si>
  <si>
    <t>2015110107597</t>
  </si>
  <si>
    <t>2015090034603</t>
  </si>
  <si>
    <t>2015160018511</t>
  </si>
  <si>
    <t>Pinheiro - Sago</t>
  </si>
  <si>
    <t>2015100034265</t>
  </si>
  <si>
    <t>CM1 - ROB SIRESP</t>
  </si>
  <si>
    <t>2015030053311</t>
  </si>
  <si>
    <t>2015020006872</t>
  </si>
  <si>
    <t>Alpendurada</t>
  </si>
  <si>
    <t>Incêndio provocado fuga queima|mato e pinheiros</t>
  </si>
  <si>
    <t>2015030053099</t>
  </si>
  <si>
    <t>2015110101431</t>
  </si>
  <si>
    <t>2015050019142</t>
  </si>
  <si>
    <t>2015070017562</t>
  </si>
  <si>
    <t>2015180041797</t>
  </si>
  <si>
    <t>2015140054048</t>
  </si>
  <si>
    <t>2015110168268</t>
  </si>
  <si>
    <t>CM02 Siresp CM07 ROB</t>
  </si>
  <si>
    <t>2015130087594</t>
  </si>
  <si>
    <t>2015170021292</t>
  </si>
  <si>
    <t>2015130101449</t>
  </si>
  <si>
    <t>2015140054542</t>
  </si>
  <si>
    <t>2015140048953</t>
  </si>
  <si>
    <t>2015180008781</t>
  </si>
  <si>
    <t>2015160008451</t>
  </si>
  <si>
    <t>2015040033929</t>
  </si>
  <si>
    <t>2015150061883</t>
  </si>
  <si>
    <t>2015050003501</t>
  </si>
  <si>
    <t>2015170012585</t>
  </si>
  <si>
    <t>2015130117992</t>
  </si>
  <si>
    <t>2015010068202</t>
  </si>
  <si>
    <t>2015050020003</t>
  </si>
  <si>
    <t>Cabeço de Escarigo</t>
  </si>
  <si>
    <t>2015150060732</t>
  </si>
  <si>
    <t>2015180019916</t>
  </si>
  <si>
    <t>2015140033436</t>
  </si>
  <si>
    <t>Dentro perimetro urbano - Jto biblioteca CM01</t>
  </si>
  <si>
    <t>2015030045134</t>
  </si>
  <si>
    <t>2015130139780</t>
  </si>
  <si>
    <t>2015120010324</t>
  </si>
  <si>
    <t>2015060040054</t>
  </si>
  <si>
    <t>2015010034466</t>
  </si>
  <si>
    <t>Fonte Angeão</t>
  </si>
  <si>
    <t>CM03 Siresp 15</t>
  </si>
  <si>
    <t>2015130116265</t>
  </si>
  <si>
    <t>2015140014238</t>
  </si>
  <si>
    <t>Vale Gamito</t>
  </si>
  <si>
    <t>2015180013685</t>
  </si>
  <si>
    <t>2015150014902</t>
  </si>
  <si>
    <t>2015130112336</t>
  </si>
  <si>
    <t>2015180016658</t>
  </si>
  <si>
    <t>SRA. DO MONTE</t>
  </si>
  <si>
    <t>2015160030868</t>
  </si>
  <si>
    <t>VILELA - GRADE</t>
  </si>
  <si>
    <t>CM ROB M2 / CM SIRESP 4</t>
  </si>
  <si>
    <t>2015080051998</t>
  </si>
  <si>
    <t>Águas Frias de Cima</t>
  </si>
  <si>
    <t>2015150032697</t>
  </si>
  <si>
    <t>2015040023525</t>
  </si>
  <si>
    <t>2015030050130</t>
  </si>
  <si>
    <t>MOINHOS VENTO</t>
  </si>
  <si>
    <t>2015130105014</t>
  </si>
  <si>
    <t>2015080012024</t>
  </si>
  <si>
    <t>Fonte Barranco</t>
  </si>
  <si>
    <t>2015130188047</t>
  </si>
  <si>
    <t>2015030038804</t>
  </si>
  <si>
    <t>R. DO RIO</t>
  </si>
  <si>
    <t>2015110046199</t>
  </si>
  <si>
    <t>Labrugueira</t>
  </si>
  <si>
    <t>2015010090305</t>
  </si>
  <si>
    <t>2015180037735</t>
  </si>
  <si>
    <t>2015100049998</t>
  </si>
  <si>
    <t>CMROB 5 / SIRESP 5</t>
  </si>
  <si>
    <t>2015140046184</t>
  </si>
  <si>
    <t>2015110156259</t>
  </si>
  <si>
    <t>2015030060529</t>
  </si>
  <si>
    <t>2015040028633</t>
  </si>
  <si>
    <t>2015140012991</t>
  </si>
  <si>
    <t>2015130121848</t>
  </si>
  <si>
    <t>SIRESP M-8</t>
  </si>
  <si>
    <t>2015160019640</t>
  </si>
  <si>
    <t>BARRAL - VILA CHÃ SANTIAGO</t>
  </si>
  <si>
    <t>2015130097213</t>
  </si>
  <si>
    <t>2015150099434</t>
  </si>
  <si>
    <t>2015180039334</t>
  </si>
  <si>
    <t>2015140035364</t>
  </si>
  <si>
    <t>CM 01 SIRESP</t>
  </si>
  <si>
    <t>2015080008352</t>
  </si>
  <si>
    <t>foco de incêndio no caminho do repouso</t>
  </si>
  <si>
    <t>2015100040946</t>
  </si>
  <si>
    <t>Valado Santa Quiteria</t>
  </si>
  <si>
    <t>2015030053081</t>
  </si>
  <si>
    <t>R NOVA N 203</t>
  </si>
  <si>
    <t>PROPRIEDADE PRIVADA</t>
  </si>
  <si>
    <t>2015130074313</t>
  </si>
  <si>
    <t>2015130117662</t>
  </si>
  <si>
    <t>2015130102070</t>
  </si>
  <si>
    <t>2015010044296</t>
  </si>
  <si>
    <t>2015130099887</t>
  </si>
  <si>
    <t>2015010040093</t>
  </si>
  <si>
    <t>2015160006542</t>
  </si>
  <si>
    <t>2015160018327</t>
  </si>
  <si>
    <t>VISO - VILA FRANCA</t>
  </si>
  <si>
    <t>2015150039741</t>
  </si>
  <si>
    <t>2015130043706</t>
  </si>
  <si>
    <t>2015140017639</t>
  </si>
  <si>
    <t>2015110089796</t>
  </si>
  <si>
    <t>Vê fumo na zona da via rápida entre Tojal e Bucelas</t>
  </si>
  <si>
    <t>2015130044203</t>
  </si>
  <si>
    <t>AGUAS ALTAS</t>
  </si>
  <si>
    <t>2015140028828</t>
  </si>
  <si>
    <t>2015010067753</t>
  </si>
  <si>
    <t>CM 06 ROB; CM 17 Siresp</t>
  </si>
  <si>
    <t>2015150059769</t>
  </si>
  <si>
    <t xml:space="preserve">Morgavel  Parque Natural do Sudoeste Alentejano e Costa Vicentina </t>
  </si>
  <si>
    <t>2015180000085</t>
  </si>
  <si>
    <t>2015100011865</t>
  </si>
  <si>
    <t>2015130109273</t>
  </si>
  <si>
    <t>2015110049938</t>
  </si>
  <si>
    <t>2015100042270</t>
  </si>
  <si>
    <t>2015130100695</t>
  </si>
  <si>
    <t>2015150051407</t>
  </si>
  <si>
    <t>Brejo de Azeitão</t>
  </si>
  <si>
    <t>2015120011707</t>
  </si>
  <si>
    <t>2015100037966</t>
  </si>
  <si>
    <t>2015180053316</t>
  </si>
  <si>
    <t>São Pedro de Travanca</t>
  </si>
  <si>
    <t>2015170004910</t>
  </si>
  <si>
    <t>POSSIVEL QUEIMADA DESCONTROLADA.</t>
  </si>
  <si>
    <t>2015080020246</t>
  </si>
  <si>
    <t>Murteira de Cima</t>
  </si>
  <si>
    <t>ROB: M-1</t>
  </si>
  <si>
    <t>2015100063864</t>
  </si>
  <si>
    <t>2015180012128</t>
  </si>
  <si>
    <t>2015180017543</t>
  </si>
  <si>
    <t>2015110129798</t>
  </si>
  <si>
    <t>2015140039920</t>
  </si>
  <si>
    <t>EN10 - Rotunda Infantado</t>
  </si>
  <si>
    <t>CM01  - COS Nacional 10</t>
  </si>
  <si>
    <t>2015110088899</t>
  </si>
  <si>
    <t>2015060050787</t>
  </si>
  <si>
    <t>2015130100721</t>
  </si>
  <si>
    <t xml:space="preserve">CASTELO  </t>
  </si>
  <si>
    <t>2015170007488</t>
  </si>
  <si>
    <t>2015110096787</t>
  </si>
  <si>
    <t>fumo na loja CM01</t>
  </si>
  <si>
    <t>2015010047562</t>
  </si>
  <si>
    <t>Cm01 Siresp 21</t>
  </si>
  <si>
    <t>2015130138558</t>
  </si>
  <si>
    <t>S PEDRO DA COVA</t>
  </si>
  <si>
    <t>2015010072963</t>
  </si>
  <si>
    <t xml:space="preserve"> m2 siresp20</t>
  </si>
  <si>
    <t>2015130110050</t>
  </si>
  <si>
    <t>2015090029359</t>
  </si>
  <si>
    <t>2015150058442</t>
  </si>
  <si>
    <t>2015030062974</t>
  </si>
  <si>
    <t>2015130122178</t>
  </si>
  <si>
    <t>2015160013860</t>
  </si>
  <si>
    <t>2015010035062</t>
  </si>
  <si>
    <t>CM 02 ROB ;  CM 22 SIRESP</t>
  </si>
  <si>
    <t>2015040006103</t>
  </si>
  <si>
    <t>2015110101149</t>
  </si>
  <si>
    <t>2015030035201</t>
  </si>
  <si>
    <t xml:space="preserve">L. Souto </t>
  </si>
  <si>
    <t>Deteram uma coluna de fumo vai averiguar o que se passa</t>
  </si>
  <si>
    <t>2015080040090</t>
  </si>
  <si>
    <t>M01| Breve descrição da ocorrência: zona urbana com pasto e arvores</t>
  </si>
  <si>
    <t>2015080019673</t>
  </si>
  <si>
    <t>2015030053120</t>
  </si>
  <si>
    <t>2015130129753</t>
  </si>
  <si>
    <t>2015050006547</t>
  </si>
  <si>
    <t>MURALHA</t>
  </si>
  <si>
    <t>2015080025246</t>
  </si>
  <si>
    <t>Alerta para incêndio em habitação devoluta, situada junto a pinheiros. M 1</t>
  </si>
  <si>
    <t>2015120009330</t>
  </si>
  <si>
    <t>2015030046072</t>
  </si>
  <si>
    <t>2015140055484</t>
  </si>
  <si>
    <t>2015110104764</t>
  </si>
  <si>
    <t>Mato / M</t>
  </si>
  <si>
    <t>2015030026460</t>
  </si>
  <si>
    <t>RUA DO PINHAL</t>
  </si>
  <si>
    <t>ALERTA CB 11:23</t>
  </si>
  <si>
    <t>2015080027901</t>
  </si>
  <si>
    <t>SIRESP M01 / Rumo 118 Dist 33 km</t>
  </si>
  <si>
    <t>2015110095585</t>
  </si>
  <si>
    <t>2015180040418</t>
  </si>
  <si>
    <t>2015140028060</t>
  </si>
  <si>
    <t>2015090010295</t>
  </si>
  <si>
    <t>2015140043887</t>
  </si>
  <si>
    <t>2015130120534</t>
  </si>
  <si>
    <t>2015110166166</t>
  </si>
  <si>
    <t>2015040016194</t>
  </si>
  <si>
    <t>2015130093182</t>
  </si>
  <si>
    <t>2015130146956</t>
  </si>
  <si>
    <t>2015020014011</t>
  </si>
  <si>
    <t>Vigia avista coluna de fumo intensa. PC CDOS01 BJ.</t>
  </si>
  <si>
    <t>2015170018753</t>
  </si>
  <si>
    <t>2015010062527</t>
  </si>
  <si>
    <t>2015080015526</t>
  </si>
  <si>
    <t>na pedra mourinho avista-se da escola judice fialho, alguem pegou fogo a lixeira e esta a alastrar para o mato</t>
  </si>
  <si>
    <t>2015110161643</t>
  </si>
  <si>
    <t>CARDOSAS (FA)</t>
  </si>
  <si>
    <t>2015170006847</t>
  </si>
  <si>
    <t>2º CMDT MIGUEL - SIRESP-4125192</t>
  </si>
  <si>
    <t>2015060034944</t>
  </si>
  <si>
    <t>2015130115772</t>
  </si>
  <si>
    <t>2015110128635</t>
  </si>
  <si>
    <t>2015180039669</t>
  </si>
  <si>
    <t>2015010024548</t>
  </si>
  <si>
    <t>2015010053022</t>
  </si>
  <si>
    <t>2015170013797</t>
  </si>
  <si>
    <t>2015170005555</t>
  </si>
  <si>
    <t>PASSEI CHAMADA AO CB 1709</t>
  </si>
  <si>
    <t>2015080037417</t>
  </si>
  <si>
    <t>2015010026068</t>
  </si>
  <si>
    <t>2015180010707</t>
  </si>
  <si>
    <t>queimas efetuadas pelos sapadores.</t>
  </si>
  <si>
    <t>2015010062041</t>
  </si>
  <si>
    <t>Anadia</t>
  </si>
  <si>
    <t>2015040028053</t>
  </si>
  <si>
    <t>2015130040246</t>
  </si>
  <si>
    <t>2015110105776</t>
  </si>
  <si>
    <t>2015110089104</t>
  </si>
  <si>
    <t>2015030052680</t>
  </si>
  <si>
    <t>2015030064052</t>
  </si>
  <si>
    <t>2015170018439</t>
  </si>
  <si>
    <t>2015130115734</t>
  </si>
  <si>
    <t>2015030044076</t>
  </si>
  <si>
    <t>2015130048964</t>
  </si>
  <si>
    <t>2015070022066</t>
  </si>
  <si>
    <t>2015130131291</t>
  </si>
  <si>
    <t>2015010058129</t>
  </si>
  <si>
    <t>2015110097006</t>
  </si>
  <si>
    <t>2015100019676</t>
  </si>
  <si>
    <t>2015070008079</t>
  </si>
  <si>
    <t>2015140038486</t>
  </si>
  <si>
    <t>2015010017018</t>
  </si>
  <si>
    <t>canas // ROB M7 // Siresp AV02 / Siresp M22</t>
  </si>
  <si>
    <t>2015180045248</t>
  </si>
  <si>
    <t>2015180036296</t>
  </si>
  <si>
    <t>Incêndio em monte de sobrantes florestais</t>
  </si>
  <si>
    <t>2015180048980</t>
  </si>
  <si>
    <t>m rob 1 siresp 18</t>
  </si>
  <si>
    <t>2015130047884</t>
  </si>
  <si>
    <t>2015130108079</t>
  </si>
  <si>
    <t xml:space="preserve">CAMPO   </t>
  </si>
  <si>
    <t>2015110093143</t>
  </si>
  <si>
    <t>2015010057890</t>
  </si>
  <si>
    <t>2015150056492</t>
  </si>
  <si>
    <t>2015130072060</t>
  </si>
  <si>
    <t>2015140037989</t>
  </si>
  <si>
    <t>Foco de incêndio dentro do perímetro já ardido junto à igreja de Limeiras.</t>
  </si>
  <si>
    <t>2015160007611</t>
  </si>
  <si>
    <t>MONTE COSTEIRO (TAVORA STA MARIA)</t>
  </si>
  <si>
    <t>2015110106158</t>
  </si>
  <si>
    <t>2015170021469</t>
  </si>
  <si>
    <t>2015040025351</t>
  </si>
  <si>
    <t>2015180010144</t>
  </si>
  <si>
    <t>2015010059711</t>
  </si>
  <si>
    <t>2015130096242</t>
  </si>
  <si>
    <t>2015140039897</t>
  </si>
  <si>
    <t>2015070014863</t>
  </si>
  <si>
    <t>Rumo 304, km 33</t>
  </si>
  <si>
    <t>2015170010353</t>
  </si>
  <si>
    <t>SIRESP 1708 - 4124316           SIRESP NM 1705 - 2124075     SIRESP 1703 NM - 4123819 ; SIRESP 1708 - 4124316           SIRESP NM 1705 - 2124075     SIRESP 1703 NM - 4123819 ; SIRESP 1708 - 4124316           SIRESP NM 1705 - 2124075     SIRESP 1703 NM - 4</t>
  </si>
  <si>
    <t>2015090022995</t>
  </si>
  <si>
    <t>BA M1 e SIRESP M2</t>
  </si>
  <si>
    <t>2015130129448</t>
  </si>
  <si>
    <t>SIRESP 16</t>
  </si>
  <si>
    <t>2015040008708</t>
  </si>
  <si>
    <t>2015140005342</t>
  </si>
  <si>
    <t>2015050005620</t>
  </si>
  <si>
    <t>Ribeiro das Canas</t>
  </si>
  <si>
    <t>2015130115103</t>
  </si>
  <si>
    <t>CAÍDE DE REI</t>
  </si>
  <si>
    <t>2015130047608</t>
  </si>
  <si>
    <t>2015100065562</t>
  </si>
  <si>
    <t>2015140014731</t>
  </si>
  <si>
    <t>2015080006868</t>
  </si>
  <si>
    <t>2015110092765</t>
  </si>
  <si>
    <t>2015130113375</t>
  </si>
  <si>
    <t>2015140043831</t>
  </si>
  <si>
    <t>2015110131872</t>
  </si>
  <si>
    <t>CM01 ROB/SIRESP ; CMR + CMS 1</t>
  </si>
  <si>
    <t>2015050008648</t>
  </si>
  <si>
    <t>2015040023510</t>
  </si>
  <si>
    <t>2015050008914</t>
  </si>
  <si>
    <t>2015130103896</t>
  </si>
  <si>
    <t>CANAL MANOBRA 20</t>
  </si>
  <si>
    <t>2015140012788</t>
  </si>
  <si>
    <t>2015150045031</t>
  </si>
  <si>
    <t>2015030056802</t>
  </si>
  <si>
    <t xml:space="preserve">L. GUILHOFREI </t>
  </si>
  <si>
    <t>2015130093599</t>
  </si>
  <si>
    <t>2015070014489</t>
  </si>
  <si>
    <t>2015130048916</t>
  </si>
  <si>
    <t>2015010043785</t>
  </si>
  <si>
    <t>2015170016985</t>
  </si>
  <si>
    <t>CARRIÇAL</t>
  </si>
  <si>
    <t>2015160019866</t>
  </si>
  <si>
    <t>CM5:</t>
  </si>
  <si>
    <t>2015030024313</t>
  </si>
  <si>
    <t>2015180014016</t>
  </si>
  <si>
    <t>2015110068369</t>
  </si>
  <si>
    <t>fumo preto CM-2</t>
  </si>
  <si>
    <t>2015130108863</t>
  </si>
  <si>
    <t>2015110164369</t>
  </si>
  <si>
    <t>pequeno incendio em mato CM02 R+S</t>
  </si>
  <si>
    <t>2015030049218</t>
  </si>
  <si>
    <t>2015020014132</t>
  </si>
  <si>
    <t>2015150067903</t>
  </si>
  <si>
    <t>2015170016708</t>
  </si>
  <si>
    <t>2015030013100</t>
  </si>
  <si>
    <t>R. MONTE CALVARIO</t>
  </si>
  <si>
    <t>2015130035195</t>
  </si>
  <si>
    <t>2015160014313</t>
  </si>
  <si>
    <t>PONTE DO ARCO (PERRE)</t>
  </si>
  <si>
    <t>2015160026506</t>
  </si>
  <si>
    <t>2015110156199</t>
  </si>
  <si>
    <t>2015140047341</t>
  </si>
  <si>
    <t>Barbines</t>
  </si>
  <si>
    <t>2015030051564</t>
  </si>
  <si>
    <t>2015160016185</t>
  </si>
  <si>
    <t>2015160013788</t>
  </si>
  <si>
    <t>Gadunho (FREIXO)</t>
  </si>
  <si>
    <t>2015060028198</t>
  </si>
  <si>
    <t>2015160020112</t>
  </si>
  <si>
    <t>2015020018111</t>
  </si>
  <si>
    <t>2015030050523</t>
  </si>
  <si>
    <t xml:space="preserve">Ortezelo      </t>
  </si>
  <si>
    <t>2015040009420</t>
  </si>
  <si>
    <t>2015160032273</t>
  </si>
  <si>
    <t>CM 02/SIRESP 05</t>
  </si>
  <si>
    <t>2015050024633</t>
  </si>
  <si>
    <t>Barroca da Donzela</t>
  </si>
  <si>
    <t>2015100033957</t>
  </si>
  <si>
    <t>CMR* SIRESP*1 ,5,6 CT1 ; CM (SIRESP 1 /ROB 1) ; CM1 - ROB SIRESP</t>
  </si>
  <si>
    <t>2015080019209</t>
  </si>
  <si>
    <t>2015090027454</t>
  </si>
  <si>
    <t>2015060040165</t>
  </si>
  <si>
    <t>2015130132321</t>
  </si>
  <si>
    <t>2015130099586</t>
  </si>
  <si>
    <t>2015110162370</t>
  </si>
  <si>
    <t>2015030020498</t>
  </si>
  <si>
    <t>RUA DAS EIRAS</t>
  </si>
  <si>
    <t>ALERTA CB 11:15</t>
  </si>
  <si>
    <t>2015060021974</t>
  </si>
  <si>
    <t>2015170021468</t>
  </si>
  <si>
    <t>2015030069014</t>
  </si>
  <si>
    <t>2015150014247</t>
  </si>
  <si>
    <t>2015030057773</t>
  </si>
  <si>
    <t>2015010068006</t>
  </si>
  <si>
    <t>CM 01 Rob; CM 18 Siresp</t>
  </si>
  <si>
    <t>2015010079456</t>
  </si>
  <si>
    <t>CM 2 ROB, CM 18 Siresp</t>
  </si>
  <si>
    <t>2015160016353</t>
  </si>
  <si>
    <t>2015030062099</t>
  </si>
  <si>
    <t>2015130100531</t>
  </si>
  <si>
    <t>2015130106617</t>
  </si>
  <si>
    <t>2015130131924</t>
  </si>
  <si>
    <t>2015110204551</t>
  </si>
  <si>
    <t>2015130116473</t>
  </si>
  <si>
    <t>2015050022682</t>
  </si>
  <si>
    <t>EN. 241 Tavila</t>
  </si>
  <si>
    <t>2015130140591</t>
  </si>
  <si>
    <t>2015110079306</t>
  </si>
  <si>
    <t>2015150074545</t>
  </si>
  <si>
    <t>Canal de Manobra: SIRESP 8, ROB 1</t>
  </si>
  <si>
    <t>2015130114400</t>
  </si>
  <si>
    <t>MANOBRA 29</t>
  </si>
  <si>
    <t>2015010050655</t>
  </si>
  <si>
    <t>ROB 03; SIRESP CM 20</t>
  </si>
  <si>
    <t>2015180007729</t>
  </si>
  <si>
    <t>2015020027423</t>
  </si>
  <si>
    <t>2015110088027</t>
  </si>
  <si>
    <t>2015100044067</t>
  </si>
  <si>
    <t>Almedinha</t>
  </si>
  <si>
    <t>2015130036062</t>
  </si>
  <si>
    <t>2015140038325</t>
  </si>
  <si>
    <t>2015040024158</t>
  </si>
  <si>
    <t>2015150073263</t>
  </si>
  <si>
    <t>2015080020337</t>
  </si>
  <si>
    <t>2015100037674</t>
  </si>
  <si>
    <t>2015060011902</t>
  </si>
  <si>
    <t>2015010062716</t>
  </si>
  <si>
    <t>ROB 1 /SIRESP 1</t>
  </si>
  <si>
    <t>2015070013109</t>
  </si>
  <si>
    <t>Monte do Roncanito</t>
  </si>
  <si>
    <t>2015030044574</t>
  </si>
  <si>
    <t>RUA DO LAMEIRÃO</t>
  </si>
  <si>
    <t>2015100032396</t>
  </si>
  <si>
    <t>Vale de Mar</t>
  </si>
  <si>
    <t>2015100016949</t>
  </si>
  <si>
    <t>almoster</t>
  </si>
  <si>
    <t>2015010044555</t>
  </si>
  <si>
    <t>2015100012991</t>
  </si>
  <si>
    <t>Campo Sâo Mateus</t>
  </si>
  <si>
    <t>2015130091615</t>
  </si>
  <si>
    <t>2015110205149</t>
  </si>
  <si>
    <t>R+S 02</t>
  </si>
  <si>
    <t>2015080016756</t>
  </si>
  <si>
    <t>2015150068251</t>
  </si>
  <si>
    <t>2015030024904</t>
  </si>
  <si>
    <t>ALERTA CB AS 13H07</t>
  </si>
  <si>
    <t>2015170000114</t>
  </si>
  <si>
    <t>2015140028247</t>
  </si>
  <si>
    <t>2015030048233</t>
  </si>
  <si>
    <t>ESPOSENDE, MARINHAS E GANDRA</t>
  </si>
  <si>
    <t>2015030043458</t>
  </si>
  <si>
    <t xml:space="preserve">RUA BOUCINHA </t>
  </si>
  <si>
    <t>2015100046213</t>
  </si>
  <si>
    <t>2015150050235</t>
  </si>
  <si>
    <t>2015110092960</t>
  </si>
  <si>
    <t>Junto a Escola Humberto Delgado, M3</t>
  </si>
  <si>
    <t>2015050002544</t>
  </si>
  <si>
    <t>2015020027398</t>
  </si>
  <si>
    <t>Consolidação rescaldo aterro sanitário</t>
  </si>
  <si>
    <t>2015060044154</t>
  </si>
  <si>
    <t>Calvino</t>
  </si>
  <si>
    <t>2015160018311</t>
  </si>
  <si>
    <t>TRÁS-MOSTEIRO (CARVOEIRO)</t>
  </si>
  <si>
    <t>CM3 / SIRESP MAN 01 ; CM 3 / SIRESP 1</t>
  </si>
  <si>
    <t>2015170017575</t>
  </si>
  <si>
    <t>2015140017441</t>
  </si>
  <si>
    <t>2015100062142</t>
  </si>
  <si>
    <t>2015080054712</t>
  </si>
  <si>
    <t>2015150072664</t>
  </si>
  <si>
    <t>Popular Informa - Incêndio em Mato; Desp. CB Palmela;</t>
  </si>
  <si>
    <t>2015100012611</t>
  </si>
  <si>
    <t>2015110151665</t>
  </si>
  <si>
    <t xml:space="preserve">Fumo cinzento - </t>
  </si>
  <si>
    <t>2015130112251</t>
  </si>
  <si>
    <t>2015010018950</t>
  </si>
  <si>
    <t>2015150066644</t>
  </si>
  <si>
    <t>2015150067929</t>
  </si>
  <si>
    <t>2015120018123</t>
  </si>
  <si>
    <t>2015140036933</t>
  </si>
  <si>
    <t>Canal Manobra ROB 1 / M. SIRESP 1</t>
  </si>
  <si>
    <t>2015140043441</t>
  </si>
  <si>
    <t>Monsato</t>
  </si>
  <si>
    <t>2015170000816</t>
  </si>
  <si>
    <t>Padornelos</t>
  </si>
  <si>
    <t>2015130126755</t>
  </si>
  <si>
    <t>2015010036873</t>
  </si>
  <si>
    <t>2015150019494</t>
  </si>
  <si>
    <t>Quinta fonte da Prata</t>
  </si>
  <si>
    <t>2015110054779</t>
  </si>
  <si>
    <t>2015110130139</t>
  </si>
  <si>
    <t>2015130116798</t>
  </si>
  <si>
    <t>2015010047180</t>
  </si>
  <si>
    <t>2015160008245</t>
  </si>
  <si>
    <t>Vilarinho - VP.P.A.</t>
  </si>
  <si>
    <t>2015130106905</t>
  </si>
  <si>
    <t xml:space="preserve"> Vilela</t>
  </si>
  <si>
    <t>2015070015413</t>
  </si>
  <si>
    <t>2015170005724</t>
  </si>
  <si>
    <t>SIRESP-4124638 2ªCLASSE BRUNO OLIVEIRA</t>
  </si>
  <si>
    <t>2015140022023</t>
  </si>
  <si>
    <t>2015100050052</t>
  </si>
  <si>
    <t>2015030000562</t>
  </si>
  <si>
    <t>MONTE DE FOJOS</t>
  </si>
  <si>
    <t>2015120019168</t>
  </si>
  <si>
    <t>2015030047163</t>
  </si>
  <si>
    <t>2015060049916</t>
  </si>
  <si>
    <t>2015030055548</t>
  </si>
  <si>
    <t>2015130105435</t>
  </si>
  <si>
    <t>2015140016991</t>
  </si>
  <si>
    <t>2015130127966</t>
  </si>
  <si>
    <t>2015060031802</t>
  </si>
  <si>
    <t>2015110118237</t>
  </si>
  <si>
    <t>Mato - ROB e SIRESP M-6</t>
  </si>
  <si>
    <t>2015150061081</t>
  </si>
  <si>
    <t>2015130116824</t>
  </si>
  <si>
    <t>2015130057040</t>
  </si>
  <si>
    <t>2015160019671</t>
  </si>
  <si>
    <t>Rouças (GAVIEIRA)</t>
  </si>
  <si>
    <t>2015060029817</t>
  </si>
  <si>
    <t>2015180018593</t>
  </si>
  <si>
    <t>2015160006735</t>
  </si>
  <si>
    <t>BEMPOSTA(REFOIOS DO LIMA)</t>
  </si>
  <si>
    <t>2015140051585</t>
  </si>
  <si>
    <t>2015140028277</t>
  </si>
  <si>
    <t>2015110101197</t>
  </si>
  <si>
    <t>2015030073107</t>
  </si>
  <si>
    <t>2015130082327</t>
  </si>
  <si>
    <t>2015140023510</t>
  </si>
  <si>
    <t>2015130106924</t>
  </si>
  <si>
    <t>2015110154483</t>
  </si>
  <si>
    <t>2015160000886</t>
  </si>
  <si>
    <t>SOBREIRO - FORNELOS</t>
  </si>
  <si>
    <t>2015130149872</t>
  </si>
  <si>
    <t>2015050022331</t>
  </si>
  <si>
    <t>2015060013581</t>
  </si>
  <si>
    <t>S. Martinho do Bispo</t>
  </si>
  <si>
    <t>2015030069135</t>
  </si>
  <si>
    <t>2015180013970</t>
  </si>
  <si>
    <t>ROB 2 Siresp M 22</t>
  </si>
  <si>
    <t>2015010051098</t>
  </si>
  <si>
    <t>2015070015680</t>
  </si>
  <si>
    <t>2015150071128</t>
  </si>
  <si>
    <t>2015080022300</t>
  </si>
  <si>
    <t>Não feita triangulação com ECINS adjacentes, motivo tratar-se de pequeno foco de incêndio dentro de quintal proximo do CB de Albufeira.</t>
  </si>
  <si>
    <t>2015050023449</t>
  </si>
  <si>
    <t>2015010061885</t>
  </si>
  <si>
    <t>2015020024692</t>
  </si>
  <si>
    <t>Horta do Contente</t>
  </si>
  <si>
    <t>incêndio em palha</t>
  </si>
  <si>
    <t>2015110080244</t>
  </si>
  <si>
    <t>CM1 ; possível reacendimento - CM5</t>
  </si>
  <si>
    <t>2015160024321</t>
  </si>
  <si>
    <t>VILA NOVA MUIA</t>
  </si>
  <si>
    <t>2015130090888</t>
  </si>
  <si>
    <t>2015040008867</t>
  </si>
  <si>
    <t>2015140037169</t>
  </si>
  <si>
    <t>2015170007051</t>
  </si>
  <si>
    <t>BURRALHA</t>
  </si>
  <si>
    <t>2015130102560</t>
  </si>
  <si>
    <t>2015030069698</t>
  </si>
  <si>
    <t>2015140037591</t>
  </si>
  <si>
    <t>2015140055058</t>
  </si>
  <si>
    <t>2015050019368</t>
  </si>
  <si>
    <t>Aldeia do Souto</t>
  </si>
  <si>
    <t>2015030036725</t>
  </si>
  <si>
    <t>2015010052397</t>
  </si>
  <si>
    <t>2015040006436</t>
  </si>
  <si>
    <t>INCENDIO EM MATO, PROXIMO DE UM ESTABULO.</t>
  </si>
  <si>
    <t>2015130116497</t>
  </si>
  <si>
    <t>2015070015225</t>
  </si>
  <si>
    <t>2015170021365</t>
  </si>
  <si>
    <t>2015080007885</t>
  </si>
  <si>
    <t>Fonte da Cadela</t>
  </si>
  <si>
    <t>2015130141211</t>
  </si>
  <si>
    <t>2015040006635</t>
  </si>
  <si>
    <t>2015040008089</t>
  </si>
  <si>
    <t>2015090027869</t>
  </si>
  <si>
    <t>2015180013971</t>
  </si>
  <si>
    <t>ROB Manobra 01 Siresp M 20</t>
  </si>
  <si>
    <t>2015150058412</t>
  </si>
  <si>
    <t>COS Qt Rebelas</t>
  </si>
  <si>
    <t>2015160007303</t>
  </si>
  <si>
    <t>RODO (MUIA)</t>
  </si>
  <si>
    <t>2015010035334</t>
  </si>
  <si>
    <t>CM01 / SIRESP mM4</t>
  </si>
  <si>
    <t>2015010052798</t>
  </si>
  <si>
    <t>CM02 // SIRESP 7</t>
  </si>
  <si>
    <t>2015130038177</t>
  </si>
  <si>
    <t>2015100020425</t>
  </si>
  <si>
    <t>2015160012126</t>
  </si>
  <si>
    <t>2015130109854</t>
  </si>
  <si>
    <t>2015030051210</t>
  </si>
  <si>
    <t>2015180048970</t>
  </si>
  <si>
    <t>2015100031225</t>
  </si>
  <si>
    <t>2015130033883</t>
  </si>
  <si>
    <t>2015130103571</t>
  </si>
  <si>
    <t>2015160023435</t>
  </si>
  <si>
    <t>2015130164827</t>
  </si>
  <si>
    <t>2015150051419</t>
  </si>
  <si>
    <t>2015160015404</t>
  </si>
  <si>
    <t>MONTE DAS LAGES</t>
  </si>
  <si>
    <t>2015130100929</t>
  </si>
  <si>
    <t>2015180038320</t>
  </si>
  <si>
    <t>2015130113065</t>
  </si>
  <si>
    <t>2015140038026</t>
  </si>
  <si>
    <t>2015090001081</t>
  </si>
  <si>
    <t>2015110157254</t>
  </si>
  <si>
    <t xml:space="preserve">CMR + S 2 </t>
  </si>
  <si>
    <t>2015030046240</t>
  </si>
  <si>
    <t>L. GONDARÉM</t>
  </si>
  <si>
    <t>2015160014267</t>
  </si>
  <si>
    <t>Vilarinho das Quartas - PNPG</t>
  </si>
  <si>
    <t>2015150105910</t>
  </si>
  <si>
    <t>2015030057570</t>
  </si>
  <si>
    <t>2015150045783</t>
  </si>
  <si>
    <t>2015120012467</t>
  </si>
  <si>
    <t>2015050004678</t>
  </si>
  <si>
    <t>Lugar das Sobreiras</t>
  </si>
  <si>
    <t>2015080018576</t>
  </si>
  <si>
    <t>2015140058427</t>
  </si>
  <si>
    <t>2015160015994</t>
  </si>
  <si>
    <t>SAO SEBASTIAO (VITORINO DOS PIAES)</t>
  </si>
  <si>
    <t>2015140023557</t>
  </si>
  <si>
    <t>2015160022575</t>
  </si>
  <si>
    <t>SERRAPES</t>
  </si>
  <si>
    <t>CONSOLIDAR PONTOS QUENTES</t>
  </si>
  <si>
    <t>2015030021068</t>
  </si>
  <si>
    <t>R. CAMPO FUTEBOL</t>
  </si>
  <si>
    <t>ALERTA 11H08</t>
  </si>
  <si>
    <t>2015050020525</t>
  </si>
  <si>
    <t>2015010072500</t>
  </si>
  <si>
    <t>QUINTÃS</t>
  </si>
  <si>
    <t>2015050018895</t>
  </si>
  <si>
    <t>Vale das Cabeças</t>
  </si>
  <si>
    <t>2015140029664</t>
  </si>
  <si>
    <t>Poste da PT a arder</t>
  </si>
  <si>
    <t>2015060040085</t>
  </si>
  <si>
    <t>casal de bordeiro</t>
  </si>
  <si>
    <t>2015130113138</t>
  </si>
  <si>
    <t>2015160020051</t>
  </si>
  <si>
    <t>Merufe - STA MARIA GERAZ LIMA</t>
  </si>
  <si>
    <t>2015110094637</t>
  </si>
  <si>
    <t>2015130120676</t>
  </si>
  <si>
    <t>2015110056975</t>
  </si>
  <si>
    <t>Eucaliptal e Mato - CM-1</t>
  </si>
  <si>
    <t>2015030023866</t>
  </si>
  <si>
    <t>L. CHÃ</t>
  </si>
  <si>
    <t>ALERTA CB0306 14H01</t>
  </si>
  <si>
    <t>2015150054280</t>
  </si>
  <si>
    <t>2015130143830</t>
  </si>
  <si>
    <t>2015140066438</t>
  </si>
  <si>
    <t>2015030036755</t>
  </si>
  <si>
    <t>2015130038709</t>
  </si>
  <si>
    <t>2015050018852</t>
  </si>
  <si>
    <t>2015160017119</t>
  </si>
  <si>
    <t>2015130101457</t>
  </si>
  <si>
    <t>2015110091565</t>
  </si>
  <si>
    <t>2015180038773</t>
  </si>
  <si>
    <t>Plancom: Rob 01 M.Siresp 23</t>
  </si>
  <si>
    <t>2015030057529</t>
  </si>
  <si>
    <t>2015130114351</t>
  </si>
  <si>
    <t>2015160020344</t>
  </si>
  <si>
    <t>2015110057556</t>
  </si>
  <si>
    <t>2015130099185</t>
  </si>
  <si>
    <t>2015150050403</t>
  </si>
  <si>
    <t>2015180029426</t>
  </si>
  <si>
    <t>Não há meio aéreo no reio dos 40KM</t>
  </si>
  <si>
    <t>2015170015799</t>
  </si>
  <si>
    <t>VIA CB 1706</t>
  </si>
  <si>
    <t>2015130121829</t>
  </si>
  <si>
    <t>2015150038302</t>
  </si>
  <si>
    <t>2015010049404</t>
  </si>
  <si>
    <t>2015150062471</t>
  </si>
  <si>
    <t>Vale Florete</t>
  </si>
  <si>
    <t>2015160013963</t>
  </si>
  <si>
    <t>Sucarreira - JOLDA MADALENA</t>
  </si>
  <si>
    <t>2015010053086</t>
  </si>
  <si>
    <t>CM01 Siresp24</t>
  </si>
  <si>
    <t>2015040020570</t>
  </si>
  <si>
    <t>ROB M03; SIRESP M14</t>
  </si>
  <si>
    <t>2015010023381</t>
  </si>
  <si>
    <t>2015120013018</t>
  </si>
  <si>
    <t>2015010069518</t>
  </si>
  <si>
    <t xml:space="preserve"> m1 rob 01</t>
  </si>
  <si>
    <t>2015040007774</t>
  </si>
  <si>
    <t>nuzedo de baixo</t>
  </si>
  <si>
    <t>2015170015232</t>
  </si>
  <si>
    <t>2015030064230</t>
  </si>
  <si>
    <t>2015080006871</t>
  </si>
  <si>
    <t>2015130131685</t>
  </si>
  <si>
    <t>2015130090863</t>
  </si>
  <si>
    <t>2015040015658</t>
  </si>
  <si>
    <t>2015050024014</t>
  </si>
  <si>
    <t>2015010023893</t>
  </si>
  <si>
    <t>2015040022395</t>
  </si>
  <si>
    <t>SIRESP M11, ROB M06</t>
  </si>
  <si>
    <t>2015010020667</t>
  </si>
  <si>
    <t>2015150057766</t>
  </si>
  <si>
    <t>2015110163125</t>
  </si>
  <si>
    <t>Mato CM Siresp 1</t>
  </si>
  <si>
    <t>2015130041737</t>
  </si>
  <si>
    <t>CENTRAL DA PORTELA</t>
  </si>
  <si>
    <t>2015130094714</t>
  </si>
  <si>
    <t>2015130110783</t>
  </si>
  <si>
    <t>2015110191634</t>
  </si>
  <si>
    <t>Quinta dos Leitões</t>
  </si>
  <si>
    <t>2015100014589</t>
  </si>
  <si>
    <t>2015110121288</t>
  </si>
  <si>
    <t>M1 ROB/SIRESP M06</t>
  </si>
  <si>
    <t>2015170021510</t>
  </si>
  <si>
    <t>2015180005348</t>
  </si>
  <si>
    <t>2015150035732</t>
  </si>
  <si>
    <t>2015010048709</t>
  </si>
  <si>
    <t>ROB M 02; SIRESP M23</t>
  </si>
  <si>
    <t>2015160020167</t>
  </si>
  <si>
    <t>2015130129614</t>
  </si>
  <si>
    <t>2015170003715</t>
  </si>
  <si>
    <t>SIRESP - 4124871 CMDT</t>
  </si>
  <si>
    <t>2015100021855</t>
  </si>
  <si>
    <t>2015150023982</t>
  </si>
  <si>
    <t>PINHAL NOVO</t>
  </si>
  <si>
    <t>2015140027395</t>
  </si>
  <si>
    <t xml:space="preserve">Incêndio em ervas e mato junto ao politécnico ( dentro do perimetro urbano ) </t>
  </si>
  <si>
    <t>2015030039386</t>
  </si>
  <si>
    <t>2015130103639</t>
  </si>
  <si>
    <t>2015100028016</t>
  </si>
  <si>
    <t>2015130092112</t>
  </si>
  <si>
    <t>2015130177732</t>
  </si>
  <si>
    <t>2015030058441</t>
  </si>
  <si>
    <t>2015110162998</t>
  </si>
  <si>
    <t>Incendio em fase inicial - CMR+S-5</t>
  </si>
  <si>
    <t>2015080032653</t>
  </si>
  <si>
    <t>M-3 MEiO AEREO NÃO FOI A ESTA OCORRENCIA POR ESTAR INDESPONIVEL</t>
  </si>
  <si>
    <t>2015130050009</t>
  </si>
  <si>
    <t>2015010086840</t>
  </si>
  <si>
    <t>Rob 1 / Siresp 10</t>
  </si>
  <si>
    <t>2015160016669</t>
  </si>
  <si>
    <t>Veigas (RIBEIRA)</t>
  </si>
  <si>
    <t>2015010081392</t>
  </si>
  <si>
    <t>2015040005190</t>
  </si>
  <si>
    <t>2015100049895</t>
  </si>
  <si>
    <t>2015020024881</t>
  </si>
  <si>
    <t>coluna de fumo|PC CDOS02BJ (em trânsito) MAN01 (no TO), área do PNVG</t>
  </si>
  <si>
    <t>2015110085622</t>
  </si>
  <si>
    <t>2015110135515</t>
  </si>
  <si>
    <t>Canais: SIRESP M01 + ROB M01</t>
  </si>
  <si>
    <t>2015110094045</t>
  </si>
  <si>
    <t>Canas ; cm1</t>
  </si>
  <si>
    <t>2015110077981</t>
  </si>
  <si>
    <t>2015140021390</t>
  </si>
  <si>
    <t>2015030042031</t>
  </si>
  <si>
    <t>AVINHOS DE CIMA</t>
  </si>
  <si>
    <t>2015180036346</t>
  </si>
  <si>
    <t>2015120019650</t>
  </si>
  <si>
    <t>2015030057376</t>
  </si>
  <si>
    <t>CHAOS PINHEIRO</t>
  </si>
  <si>
    <t>2015150039451</t>
  </si>
  <si>
    <t>Murfacem</t>
  </si>
  <si>
    <t>2015040027472</t>
  </si>
  <si>
    <t>QUIRAZ-PNM</t>
  </si>
  <si>
    <t>SIRESP M-10 ; ROB M-05</t>
  </si>
  <si>
    <t>2015090021001</t>
  </si>
  <si>
    <t>2015030050181</t>
  </si>
  <si>
    <t>2015050019271</t>
  </si>
  <si>
    <t>2015070020052</t>
  </si>
  <si>
    <t>Quinta Velha do Degebe</t>
  </si>
  <si>
    <t>2015130108641</t>
  </si>
  <si>
    <t>2015100019981</t>
  </si>
  <si>
    <t>2015110148294</t>
  </si>
  <si>
    <t>canas; CM1 ROB CM4 SIRESP</t>
  </si>
  <si>
    <t>2015030037836</t>
  </si>
  <si>
    <t>2015030021891</t>
  </si>
  <si>
    <t>L. DEVESAS</t>
  </si>
  <si>
    <t>2015140067925</t>
  </si>
  <si>
    <t>2015030055253</t>
  </si>
  <si>
    <t>2015110132027</t>
  </si>
  <si>
    <t>fogueira de alguma envergadura SIRES e ROB 3</t>
  </si>
  <si>
    <t>2015100019445</t>
  </si>
  <si>
    <t>2015160017023</t>
  </si>
  <si>
    <t>ROB CM2/SIRESP M05</t>
  </si>
  <si>
    <t>2015110142928</t>
  </si>
  <si>
    <t>2015080034492</t>
  </si>
  <si>
    <t>Cova do Gato</t>
  </si>
  <si>
    <t xml:space="preserve">SIRESP MAN02 - 17 Kms. c/ o 199,7 </t>
  </si>
  <si>
    <t>2015110149048</t>
  </si>
  <si>
    <t xml:space="preserve">CM 6 S/ 9R  </t>
  </si>
  <si>
    <t>2015090023065</t>
  </si>
  <si>
    <t>2015030021659</t>
  </si>
  <si>
    <t>2015050018265</t>
  </si>
  <si>
    <t>2015080020582</t>
  </si>
  <si>
    <t>2015110108509</t>
  </si>
  <si>
    <t>FREIRIA (FA)</t>
  </si>
  <si>
    <t>2015120009620</t>
  </si>
  <si>
    <t>Monte Tagarrais</t>
  </si>
  <si>
    <t>PNSSM, Siresp manobra 4</t>
  </si>
  <si>
    <t>2015110155217</t>
  </si>
  <si>
    <t>cheiro a queimado / CMRS01</t>
  </si>
  <si>
    <t>2015010089032</t>
  </si>
  <si>
    <t>CM 02 ROB; CM 07 Siresp</t>
  </si>
  <si>
    <t>2015130114347</t>
  </si>
  <si>
    <t>2015130113773</t>
  </si>
  <si>
    <t>2015180039311</t>
  </si>
  <si>
    <t>Cm01 ROB / Cm18 SIRESP</t>
  </si>
  <si>
    <t>2015140007281</t>
  </si>
  <si>
    <t>2015010023492</t>
  </si>
  <si>
    <t>2015030020954</t>
  </si>
  <si>
    <t>FREITA</t>
  </si>
  <si>
    <t>ALERTA 21:49</t>
  </si>
  <si>
    <t>2015140047180</t>
  </si>
  <si>
    <t>2015030053962</t>
  </si>
  <si>
    <t>2015010045917</t>
  </si>
  <si>
    <t xml:space="preserve">  m.1</t>
  </si>
  <si>
    <t>2015010045585</t>
  </si>
  <si>
    <t>2015100019879</t>
  </si>
  <si>
    <t>CUMEIRA</t>
  </si>
  <si>
    <t>2015110080915</t>
  </si>
  <si>
    <t>2015130170989</t>
  </si>
  <si>
    <t>2015040013315</t>
  </si>
  <si>
    <t>2015160006763</t>
  </si>
  <si>
    <t>IGREJA(RENDUFE)</t>
  </si>
  <si>
    <t>2015080018050</t>
  </si>
  <si>
    <t>Mato de Ordem</t>
  </si>
  <si>
    <t>2015180048057</t>
  </si>
  <si>
    <t>m01-rob-siresp 04</t>
  </si>
  <si>
    <t>2015030023659</t>
  </si>
  <si>
    <t>2015110163395</t>
  </si>
  <si>
    <t>2015130104644</t>
  </si>
  <si>
    <t>2015040024008</t>
  </si>
  <si>
    <t>2015110125430</t>
  </si>
  <si>
    <t>CM Rob-5 Siresp-5</t>
  </si>
  <si>
    <t>2015170021567</t>
  </si>
  <si>
    <t>2015160009196</t>
  </si>
  <si>
    <t>PRAÇA FERNANDO PESSOA</t>
  </si>
  <si>
    <t>2015110168170</t>
  </si>
  <si>
    <t>Rob3 Siresp 3</t>
  </si>
  <si>
    <t>2015100047544</t>
  </si>
  <si>
    <t>2015100047929</t>
  </si>
  <si>
    <t>2015160006323</t>
  </si>
  <si>
    <t>ALTO PARADELA - PNPG</t>
  </si>
  <si>
    <t>2015030019580</t>
  </si>
  <si>
    <t>ALERTA CB 20:47</t>
  </si>
  <si>
    <t>2015130044169</t>
  </si>
  <si>
    <t>2015060045321</t>
  </si>
  <si>
    <t>2015110189490</t>
  </si>
  <si>
    <t xml:space="preserve">FANHÕES </t>
  </si>
  <si>
    <t xml:space="preserve"> - mato ROB + SIRESP - 1</t>
  </si>
  <si>
    <t>2015010019508</t>
  </si>
  <si>
    <t>2015010084877</t>
  </si>
  <si>
    <t>2015030039203</t>
  </si>
  <si>
    <t xml:space="preserve">L.POUSADA </t>
  </si>
  <si>
    <t>Alerta do CB 17h20</t>
  </si>
  <si>
    <t>2015090000409</t>
  </si>
  <si>
    <t>2015050008842</t>
  </si>
  <si>
    <t>2015130116844</t>
  </si>
  <si>
    <t>M - 5</t>
  </si>
  <si>
    <t>2015130074655</t>
  </si>
  <si>
    <t>2015170018243</t>
  </si>
  <si>
    <t>2015070017182</t>
  </si>
  <si>
    <t>2015160023453</t>
  </si>
  <si>
    <t>JUNTO AOS AVIÁRIO</t>
  </si>
  <si>
    <t>2015170005217</t>
  </si>
  <si>
    <t>SIRESP:4125591 VFCI SIRESP 4125593</t>
  </si>
  <si>
    <t>2015010049074</t>
  </si>
  <si>
    <t>2015080015243</t>
  </si>
  <si>
    <t>2015130083136</t>
  </si>
  <si>
    <t>2015070018849</t>
  </si>
  <si>
    <t>2015170015026</t>
  </si>
  <si>
    <t>Roca Alta - PNP.GERÊS</t>
  </si>
  <si>
    <t>2015030060379</t>
  </si>
  <si>
    <t>2015150043052</t>
  </si>
  <si>
    <t>2015130102078</t>
  </si>
  <si>
    <t>2015140040795</t>
  </si>
  <si>
    <t>CM ROB1 SIRESP1</t>
  </si>
  <si>
    <t>2015100048584</t>
  </si>
  <si>
    <t xml:space="preserve">CM ROB/SIRESP3 </t>
  </si>
  <si>
    <t>2015150077383</t>
  </si>
  <si>
    <t>2015130115789</t>
  </si>
  <si>
    <t>2015020021191</t>
  </si>
  <si>
    <t>Vale de Mú</t>
  </si>
  <si>
    <t xml:space="preserve">Mato e Sobreiros |Canal manobra PC MAN1 BJ SIRESP| ; rendição elementos </t>
  </si>
  <si>
    <t>2015010051270</t>
  </si>
  <si>
    <t>CM 06 ROB; CM 02 SIRESP  Pequeno foco de incêndio</t>
  </si>
  <si>
    <t>2015040006530</t>
  </si>
  <si>
    <t>2015130020921</t>
  </si>
  <si>
    <t>2015130073447</t>
  </si>
  <si>
    <t>2015140038481</t>
  </si>
  <si>
    <t>2015110037685</t>
  </si>
  <si>
    <t>2015130108457</t>
  </si>
  <si>
    <t>2015010047652</t>
  </si>
  <si>
    <t>2015120014079</t>
  </si>
  <si>
    <t xml:space="preserve">CAIA  </t>
  </si>
  <si>
    <t>2015170014790</t>
  </si>
  <si>
    <t>2015030050847</t>
  </si>
  <si>
    <t>2015150053820</t>
  </si>
  <si>
    <t>2015180044667</t>
  </si>
  <si>
    <t>2015030036484</t>
  </si>
  <si>
    <t>2015130096601</t>
  </si>
  <si>
    <t>2015110118368</t>
  </si>
  <si>
    <t>M6» ROB + SIRESP</t>
  </si>
  <si>
    <t>2015170006843</t>
  </si>
  <si>
    <t>COS-SUB CHEFE JOSÉ NOBREGA - SIRESP-4125198</t>
  </si>
  <si>
    <t>2015130081436</t>
  </si>
  <si>
    <t>2015180039719</t>
  </si>
  <si>
    <t>fontanheiras</t>
  </si>
  <si>
    <t>2015130064868</t>
  </si>
  <si>
    <t>2015030038470</t>
  </si>
  <si>
    <t xml:space="preserve">CICLOVIA </t>
  </si>
  <si>
    <t>2015150064885</t>
  </si>
  <si>
    <t>2015080001432</t>
  </si>
  <si>
    <t>DAROEIRA</t>
  </si>
  <si>
    <t>2015110132689</t>
  </si>
  <si>
    <t>mato - CMR 1 + CMS 1</t>
  </si>
  <si>
    <t>2015010051266</t>
  </si>
  <si>
    <t>2015010024212</t>
  </si>
  <si>
    <t>ROB CM01; SIRESP CM22</t>
  </si>
  <si>
    <t>2015110131123</t>
  </si>
  <si>
    <t>2015170019067</t>
  </si>
  <si>
    <t>2015170005859</t>
  </si>
  <si>
    <t>Arnal - (PN ALVÃO)</t>
  </si>
  <si>
    <t>2015030063963</t>
  </si>
  <si>
    <t>MONTES DE SOUTELO</t>
  </si>
  <si>
    <t>2015100034664</t>
  </si>
  <si>
    <t>2015050002377</t>
  </si>
  <si>
    <t>Gestão combustível.</t>
  </si>
  <si>
    <t>2015150036756</t>
  </si>
  <si>
    <t>2015110132779</t>
  </si>
  <si>
    <t>Coluna de fumo branca, média intensidade ROB e Siresp 1</t>
  </si>
  <si>
    <t>2015040029388</t>
  </si>
  <si>
    <t>MAZOUCO PDI</t>
  </si>
  <si>
    <t>2015110054357</t>
  </si>
  <si>
    <t xml:space="preserve">Fumo e cheiro a queimado </t>
  </si>
  <si>
    <t>2015130130238</t>
  </si>
  <si>
    <t>2015140009883</t>
  </si>
  <si>
    <t>Info CB Fátima - trata-se de da zona de fornos da cal.</t>
  </si>
  <si>
    <t>2015010052483</t>
  </si>
  <si>
    <t>2015130113127</t>
  </si>
  <si>
    <t>2015070014399</t>
  </si>
  <si>
    <t>2015090010669</t>
  </si>
  <si>
    <t>2015020015292</t>
  </si>
  <si>
    <t>1árvore a arder, dentro do queimado</t>
  </si>
  <si>
    <t>2015130129744</t>
  </si>
  <si>
    <t>2015110084914</t>
  </si>
  <si>
    <t>2015180001574</t>
  </si>
  <si>
    <t>Chãos de Paiva</t>
  </si>
  <si>
    <t>2015060011860</t>
  </si>
  <si>
    <t>2015180040468</t>
  </si>
  <si>
    <t>2015130095440</t>
  </si>
  <si>
    <t>2015110132719</t>
  </si>
  <si>
    <t>ROB 1/Siresp 1</t>
  </si>
  <si>
    <t>2015170016865</t>
  </si>
  <si>
    <t>2015070017347</t>
  </si>
  <si>
    <t>2015140040358</t>
  </si>
  <si>
    <t>Barragem de Belver</t>
  </si>
  <si>
    <t>2015160000896</t>
  </si>
  <si>
    <t>2015140017040</t>
  </si>
  <si>
    <t>Queima de sobrantes. Informei CBM Tomar</t>
  </si>
  <si>
    <t>2015110150207</t>
  </si>
  <si>
    <t>2015130094614</t>
  </si>
  <si>
    <t>2015170021609</t>
  </si>
  <si>
    <t>2015130181421</t>
  </si>
  <si>
    <t>2015140041635</t>
  </si>
  <si>
    <t>Rendição de meios humanos.</t>
  </si>
  <si>
    <t>2015020017940</t>
  </si>
  <si>
    <t>2015130127431</t>
  </si>
  <si>
    <t>2015180012467</t>
  </si>
  <si>
    <t>2015090017162</t>
  </si>
  <si>
    <t>2015170005022</t>
  </si>
  <si>
    <t>2015120004282</t>
  </si>
  <si>
    <t>2015130112675</t>
  </si>
  <si>
    <t>2015180042631</t>
  </si>
  <si>
    <t>2015170003198</t>
  </si>
  <si>
    <t>2015030049420</t>
  </si>
  <si>
    <t>LARGO DA ESTAÇÃO</t>
  </si>
  <si>
    <t>2015130121592</t>
  </si>
  <si>
    <t>2015130131341</t>
  </si>
  <si>
    <t>2015150059817</t>
  </si>
  <si>
    <t>2015070015106</t>
  </si>
  <si>
    <t>Comenda do Coelho</t>
  </si>
  <si>
    <t>2015100012281</t>
  </si>
  <si>
    <t>2015130115457</t>
  </si>
  <si>
    <t>M 12</t>
  </si>
  <si>
    <t>2015110140465</t>
  </si>
  <si>
    <t>M1 SIRESP/ROB</t>
  </si>
  <si>
    <t>2015160008477</t>
  </si>
  <si>
    <t>2015140017608</t>
  </si>
  <si>
    <t>2015110140815</t>
  </si>
  <si>
    <t>2015100027369</t>
  </si>
  <si>
    <t>BURINHOSA</t>
  </si>
  <si>
    <t>2015130100919</t>
  </si>
  <si>
    <t>2015010025810</t>
  </si>
  <si>
    <t>2015170005820</t>
  </si>
  <si>
    <t>2015110041201</t>
  </si>
  <si>
    <t>2015160006780</t>
  </si>
  <si>
    <t>S. SEBASTIÃO(LAMAMÁ)</t>
  </si>
  <si>
    <t>2015030059410</t>
  </si>
  <si>
    <t>2015140027320</t>
  </si>
  <si>
    <t>2015130129267</t>
  </si>
  <si>
    <t>2015030013207</t>
  </si>
  <si>
    <t>2015020020619</t>
  </si>
  <si>
    <t>Incêndio em pasto mato</t>
  </si>
  <si>
    <t>2015130106325</t>
  </si>
  <si>
    <t>2015110205206</t>
  </si>
  <si>
    <t>2015130121595</t>
  </si>
  <si>
    <t>2015030089754</t>
  </si>
  <si>
    <t>2015010025170</t>
  </si>
  <si>
    <t>2015180036602</t>
  </si>
  <si>
    <t>Incêndio num cabeleireiro</t>
  </si>
  <si>
    <t>2015150054315</t>
  </si>
  <si>
    <t>2015130150135</t>
  </si>
  <si>
    <t>2015110115707</t>
  </si>
  <si>
    <t>SÃO JOÃO DAS LAMPAS E TERRUGEM</t>
  </si>
  <si>
    <t>2015140052347</t>
  </si>
  <si>
    <t>2015120005689</t>
  </si>
  <si>
    <t>2015020011865</t>
  </si>
  <si>
    <t>vários focos de incêndio não sabe indicar local exato|M1 Sirep</t>
  </si>
  <si>
    <t>2015130102063</t>
  </si>
  <si>
    <t>2015150040651</t>
  </si>
  <si>
    <t>2015110158508</t>
  </si>
  <si>
    <t>2015110135308</t>
  </si>
  <si>
    <t xml:space="preserve">Venda Nova    </t>
  </si>
  <si>
    <t>2015170004878</t>
  </si>
  <si>
    <t>2015100019023</t>
  </si>
  <si>
    <t>2015030053896</t>
  </si>
  <si>
    <t>2015180050722</t>
  </si>
  <si>
    <t>2015100033716</t>
  </si>
  <si>
    <t>2015130121367</t>
  </si>
  <si>
    <t>2015100042240</t>
  </si>
  <si>
    <t>CM2 ROB/Siresp</t>
  </si>
  <si>
    <t>2015010040331</t>
  </si>
  <si>
    <t>C M01 ; C M01 ; C M01</t>
  </si>
  <si>
    <t>2015150042376</t>
  </si>
  <si>
    <t>2015160018982</t>
  </si>
  <si>
    <t>CM03 - SIRESP MANOBRA 1</t>
  </si>
  <si>
    <t>2015170003321</t>
  </si>
  <si>
    <t>2015150049215</t>
  </si>
  <si>
    <t>2015170019284</t>
  </si>
  <si>
    <t>2015030064567</t>
  </si>
  <si>
    <t>2015030057139</t>
  </si>
  <si>
    <t>2015150046789</t>
  </si>
  <si>
    <t>2015180040273</t>
  </si>
  <si>
    <t>m rob1 / siresp 23</t>
  </si>
  <si>
    <t>2015170011468</t>
  </si>
  <si>
    <t>2015090007628</t>
  </si>
  <si>
    <t>2015010058903</t>
  </si>
  <si>
    <t>2015070015223</t>
  </si>
  <si>
    <t>2015180053285</t>
  </si>
  <si>
    <t>Desemparados</t>
  </si>
  <si>
    <t>2015150071971</t>
  </si>
  <si>
    <t>2015170014357</t>
  </si>
  <si>
    <t>2015090009863</t>
  </si>
  <si>
    <t>2015040025454</t>
  </si>
  <si>
    <t>2015180037191</t>
  </si>
  <si>
    <t xml:space="preserve">CM 20 SIRESP / CM ROB </t>
  </si>
  <si>
    <t>2015130140248</t>
  </si>
  <si>
    <t>2015110131022</t>
  </si>
  <si>
    <t>2015110200760</t>
  </si>
  <si>
    <t>Rob e Siresp03</t>
  </si>
  <si>
    <t>2015110116515</t>
  </si>
  <si>
    <t>2015110168238</t>
  </si>
  <si>
    <t>Casal Cicó</t>
  </si>
  <si>
    <t>2015140017112</t>
  </si>
  <si>
    <t>2015180012708</t>
  </si>
  <si>
    <t>2015090023860</t>
  </si>
  <si>
    <t>BA M01 e SIRESP M5</t>
  </si>
  <si>
    <t>2015130069485</t>
  </si>
  <si>
    <t>2015100045685</t>
  </si>
  <si>
    <t xml:space="preserve"> incêndio de ontem com o nº 45646</t>
  </si>
  <si>
    <t>2015030050801</t>
  </si>
  <si>
    <t>2015140036589</t>
  </si>
  <si>
    <t>CMS 19</t>
  </si>
  <si>
    <t>2015110113593</t>
  </si>
  <si>
    <t>M5 ROB e SIRESP</t>
  </si>
  <si>
    <t>2015080040902</t>
  </si>
  <si>
    <t>2015080020353</t>
  </si>
  <si>
    <t>2015140025288</t>
  </si>
  <si>
    <t>2015110198672</t>
  </si>
  <si>
    <t>2015110130086</t>
  </si>
  <si>
    <t>Restolho; CM 2 ROB e SIRESP</t>
  </si>
  <si>
    <t>2015130108660</t>
  </si>
  <si>
    <t>2015180017236</t>
  </si>
  <si>
    <t>2015030057231</t>
  </si>
  <si>
    <t>2015100051112</t>
  </si>
  <si>
    <t>2015010056052</t>
  </si>
  <si>
    <t xml:space="preserve"> m 1 siresp 21</t>
  </si>
  <si>
    <t>2015180040449</t>
  </si>
  <si>
    <t>2015060022723</t>
  </si>
  <si>
    <t>2015060010457</t>
  </si>
  <si>
    <t>2015130092063</t>
  </si>
  <si>
    <t>2015130114285</t>
  </si>
  <si>
    <t>SIRESP 04</t>
  </si>
  <si>
    <t>2015130113508</t>
  </si>
  <si>
    <t>2015130107462</t>
  </si>
  <si>
    <t>2015060042221</t>
  </si>
  <si>
    <t>2015140012310</t>
  </si>
  <si>
    <t>2015070011091</t>
  </si>
  <si>
    <t>2015130071692</t>
  </si>
  <si>
    <t>2015140026367</t>
  </si>
  <si>
    <t>Ribeira da Milheira</t>
  </si>
  <si>
    <t>2015130074851</t>
  </si>
  <si>
    <t>2015010023557</t>
  </si>
  <si>
    <t>2015070018776</t>
  </si>
  <si>
    <t>2015170013949</t>
  </si>
  <si>
    <t>2015160016995</t>
  </si>
  <si>
    <t>ROB M06 SIRESP M14</t>
  </si>
  <si>
    <t>2015180037014</t>
  </si>
  <si>
    <t>2015150043435</t>
  </si>
  <si>
    <t>2015110062353</t>
  </si>
  <si>
    <t>2015140023561</t>
  </si>
  <si>
    <t>2015030048925</t>
  </si>
  <si>
    <t>SAO MATEUS</t>
  </si>
  <si>
    <t>2015110105950</t>
  </si>
  <si>
    <t>2015030040570</t>
  </si>
  <si>
    <t>LARGO PINHEIRO MANSO</t>
  </si>
  <si>
    <t>UM PEQUENO FOCO ALERTA CB-05H17</t>
  </si>
  <si>
    <t>2015110157331</t>
  </si>
  <si>
    <t xml:space="preserve">mato; </t>
  </si>
  <si>
    <t>2015120012946</t>
  </si>
  <si>
    <t>2015030007529</t>
  </si>
  <si>
    <t>2015170013807</t>
  </si>
  <si>
    <t>2015130101024</t>
  </si>
  <si>
    <t>2015030024690</t>
  </si>
  <si>
    <t>PONTE ENGENHO</t>
  </si>
  <si>
    <t>2015110188370</t>
  </si>
  <si>
    <t xml:space="preserve">M2 Rob/Siresp </t>
  </si>
  <si>
    <t>2015180016562</t>
  </si>
  <si>
    <t>Quinta da Avesseira</t>
  </si>
  <si>
    <t>2015120015746</t>
  </si>
  <si>
    <t>2015080019071</t>
  </si>
  <si>
    <t>PRAIA DE FARO</t>
  </si>
  <si>
    <t>2015160012354</t>
  </si>
  <si>
    <t>VERDOEJO</t>
  </si>
  <si>
    <t>2015030061819</t>
  </si>
  <si>
    <t>erva seca</t>
  </si>
  <si>
    <t>2015030045892</t>
  </si>
  <si>
    <t>2015030052146</t>
  </si>
  <si>
    <t>ATAINDE</t>
  </si>
  <si>
    <t>2015080021822</t>
  </si>
  <si>
    <t>Não foi acionado meio aerio em virtude de IC ser em perimetro urbano.</t>
  </si>
  <si>
    <t>2015010051997</t>
  </si>
  <si>
    <t>2015170021055</t>
  </si>
  <si>
    <t>2015070014053</t>
  </si>
  <si>
    <t>2015170010084</t>
  </si>
  <si>
    <t>SIRESP NM 4123731    -  SCHF ARTUR NOGUEIRA</t>
  </si>
  <si>
    <t>2015130115606</t>
  </si>
  <si>
    <t>2015160020169</t>
  </si>
  <si>
    <t>2015010024016</t>
  </si>
  <si>
    <t>2015180040496</t>
  </si>
  <si>
    <t>2015040012541</t>
  </si>
  <si>
    <t>2015120009516</t>
  </si>
  <si>
    <t>2015090028502</t>
  </si>
  <si>
    <t>2015010055622</t>
  </si>
  <si>
    <t>incendio florestal   ROB CM03/SIRESP: CM10</t>
  </si>
  <si>
    <t>2015070013300</t>
  </si>
  <si>
    <t>2015100050135</t>
  </si>
  <si>
    <t>2015120024926</t>
  </si>
  <si>
    <t>2015120015793</t>
  </si>
  <si>
    <t>2015110078765</t>
  </si>
  <si>
    <t>2015110139543</t>
  </si>
  <si>
    <t>Casais Bombacias</t>
  </si>
  <si>
    <t>2015110121916</t>
  </si>
  <si>
    <t xml:space="preserve">Eucaliptal Siresp-6 ROB-1 </t>
  </si>
  <si>
    <t>2015090035485</t>
  </si>
  <si>
    <t>2015080000786</t>
  </si>
  <si>
    <t>Incendio num arbustro</t>
  </si>
  <si>
    <t>2015030049890</t>
  </si>
  <si>
    <t>2015160017630</t>
  </si>
  <si>
    <t>CASANOVA - POIARES</t>
  </si>
  <si>
    <t>CM 1, SIRESP MANOBRA 3</t>
  </si>
  <si>
    <t>2015130142166</t>
  </si>
  <si>
    <t>2015060030261</t>
  </si>
  <si>
    <t>2015130098730</t>
  </si>
  <si>
    <t>2015040022139</t>
  </si>
  <si>
    <t>2015110102247</t>
  </si>
  <si>
    <t>2015140050729</t>
  </si>
  <si>
    <t>2015030025699</t>
  </si>
  <si>
    <t>2015140013311</t>
  </si>
  <si>
    <t>Queima de sobrantes agicolas. Informado CBM Tomar.</t>
  </si>
  <si>
    <t>2015130076479</t>
  </si>
  <si>
    <t>2015070013410</t>
  </si>
  <si>
    <t>2015100021141</t>
  </si>
  <si>
    <t>2015040004803</t>
  </si>
  <si>
    <t>2015150044917</t>
  </si>
  <si>
    <t>2015130091648</t>
  </si>
  <si>
    <t>2015160023294</t>
  </si>
  <si>
    <t>CM3 / SIRESP M1</t>
  </si>
  <si>
    <t>2015010047449</t>
  </si>
  <si>
    <t>pequeno foco em silvas</t>
  </si>
  <si>
    <t>2015180039878</t>
  </si>
  <si>
    <t>CASAL TORREDEITA</t>
  </si>
  <si>
    <t>Manobra rob 1 siresp 23- fogo a vista do h13</t>
  </si>
  <si>
    <t>2015180012318</t>
  </si>
  <si>
    <t>2015050004570</t>
  </si>
  <si>
    <t>2015040025707</t>
  </si>
  <si>
    <t>ROB M02,SIRESP M07</t>
  </si>
  <si>
    <t>2015010023953</t>
  </si>
  <si>
    <t>ROB CM 06; SIRESP CM05</t>
  </si>
  <si>
    <t>2015130132743</t>
  </si>
  <si>
    <t>2015130111580</t>
  </si>
  <si>
    <t>2015150056528</t>
  </si>
  <si>
    <t>2015050008137</t>
  </si>
  <si>
    <t>Monte Trigo</t>
  </si>
  <si>
    <t>2015150064712</t>
  </si>
  <si>
    <t>2015170021399</t>
  </si>
  <si>
    <t>2015170019287</t>
  </si>
  <si>
    <t>2015030064897</t>
  </si>
  <si>
    <t>2015040006729</t>
  </si>
  <si>
    <t>2015040023519</t>
  </si>
  <si>
    <t>2015110025438</t>
  </si>
  <si>
    <t>2015140013684</t>
  </si>
  <si>
    <t>2015170021636</t>
  </si>
  <si>
    <t>2015040025554</t>
  </si>
  <si>
    <t>MUROS DE FRANÇA-PNM</t>
  </si>
  <si>
    <t>2015130098468</t>
  </si>
  <si>
    <t>Ribeira de Silveirinhos</t>
  </si>
  <si>
    <t>2015090017616</t>
  </si>
  <si>
    <t>2015130117985</t>
  </si>
  <si>
    <t>2015110160224</t>
  </si>
  <si>
    <t>2015130039168</t>
  </si>
  <si>
    <t>2015160006663</t>
  </si>
  <si>
    <t xml:space="preserve">PONTE DO ARCO </t>
  </si>
  <si>
    <t>2015170016171</t>
  </si>
  <si>
    <t>2015110063424</t>
  </si>
  <si>
    <t>2015130043799</t>
  </si>
  <si>
    <t>2015060027680</t>
  </si>
  <si>
    <t xml:space="preserve"> Pisca</t>
  </si>
  <si>
    <t>2015160018114</t>
  </si>
  <si>
    <t>2015130087457</t>
  </si>
  <si>
    <t>2015050023863</t>
  </si>
  <si>
    <t xml:space="preserve">Lameirões     </t>
  </si>
  <si>
    <t>2015110171708</t>
  </si>
  <si>
    <t>M2 Siresp / ROB</t>
  </si>
  <si>
    <t>2015130115877</t>
  </si>
  <si>
    <t>2015100036223</t>
  </si>
  <si>
    <t>Pequenos montes em combustão lenta.</t>
  </si>
  <si>
    <t>2015110018713</t>
  </si>
  <si>
    <t>2015170017739</t>
  </si>
  <si>
    <t>CANAL M24(ROB)- SIRESP PC CDOS01 VR</t>
  </si>
  <si>
    <t>2015010038619</t>
  </si>
  <si>
    <t>2015160018813</t>
  </si>
  <si>
    <t>2015030025552</t>
  </si>
  <si>
    <t>RUA DO  OUTEIRO</t>
  </si>
  <si>
    <t xml:space="preserve">ALERTA 17H45 </t>
  </si>
  <si>
    <t>2015130022125</t>
  </si>
  <si>
    <t>2015160012611</t>
  </si>
  <si>
    <t>2015010063111</t>
  </si>
  <si>
    <t>ROB CM 07 SIRESP CM 17</t>
  </si>
  <si>
    <t>2015110156029</t>
  </si>
  <si>
    <t>coluna de fumo SIRESP 2 ROB 2</t>
  </si>
  <si>
    <t>2015050030025</t>
  </si>
  <si>
    <t>2015140045226</t>
  </si>
  <si>
    <t>2015130129758</t>
  </si>
  <si>
    <t>2015100024408</t>
  </si>
  <si>
    <t>2015010069067</t>
  </si>
  <si>
    <t>2015120002671</t>
  </si>
  <si>
    <t>Cabris</t>
  </si>
  <si>
    <t>2015110095700</t>
  </si>
  <si>
    <t>Berma de estrada CM1</t>
  </si>
  <si>
    <t>2015160006938</t>
  </si>
  <si>
    <t>2015030040028</t>
  </si>
  <si>
    <t>RUA STO.AMARO</t>
  </si>
  <si>
    <t>2015180000855</t>
  </si>
  <si>
    <t>2015180040403</t>
  </si>
  <si>
    <t>2015130117710</t>
  </si>
  <si>
    <t>2015130130081</t>
  </si>
  <si>
    <t>2015100038157</t>
  </si>
  <si>
    <t>2015110122176</t>
  </si>
  <si>
    <t>ROB 2; Siresp 1</t>
  </si>
  <si>
    <t>2015160014625</t>
  </si>
  <si>
    <t>2015170007309</t>
  </si>
  <si>
    <t>2015100027890</t>
  </si>
  <si>
    <t>Souto de Baixo</t>
  </si>
  <si>
    <t>2015130052180</t>
  </si>
  <si>
    <t>2015130126230</t>
  </si>
  <si>
    <t>2015180013901</t>
  </si>
  <si>
    <t>AV.BOMBEIROS VOLUNTARIOS</t>
  </si>
  <si>
    <t>QUEIMA EFETUADA JUNTO DO QUARTEL, A PEDIDO DO C.O.M.</t>
  </si>
  <si>
    <t>2015140012552</t>
  </si>
  <si>
    <t>2015040026621</t>
  </si>
  <si>
    <t>2015110143661</t>
  </si>
  <si>
    <t>ROB CM 1 / SIRESP CM 1</t>
  </si>
  <si>
    <t>2015170007225</t>
  </si>
  <si>
    <t>COS-4125836</t>
  </si>
  <si>
    <t>2015150056385</t>
  </si>
  <si>
    <t>Incêndio em Oficina</t>
  </si>
  <si>
    <t>2015080036205</t>
  </si>
  <si>
    <t>2015010022990</t>
  </si>
  <si>
    <t>2015130117914</t>
  </si>
  <si>
    <t>M-14</t>
  </si>
  <si>
    <t>2015140046241</t>
  </si>
  <si>
    <t>2015110155261</t>
  </si>
  <si>
    <t>2015140048217</t>
  </si>
  <si>
    <t>2015030024900</t>
  </si>
  <si>
    <t>ERVIDEIROS</t>
  </si>
  <si>
    <t>2015070010268</t>
  </si>
  <si>
    <t>2015160018332</t>
  </si>
  <si>
    <t>Giesta - FREIXO</t>
  </si>
  <si>
    <t>2015110056357</t>
  </si>
  <si>
    <t>2015150080095</t>
  </si>
  <si>
    <t>2015130050403</t>
  </si>
  <si>
    <t>2015110136267</t>
  </si>
  <si>
    <t>M 3 Rob e Siresp Coluna de fumo</t>
  </si>
  <si>
    <t>2015150045295</t>
  </si>
  <si>
    <t>2015010042376</t>
  </si>
  <si>
    <t>2015130101901</t>
  </si>
  <si>
    <t>BELA</t>
  </si>
  <si>
    <t>2015140040134</t>
  </si>
  <si>
    <t>2015170013157</t>
  </si>
  <si>
    <t>2015030024168</t>
  </si>
  <si>
    <t xml:space="preserve">MONTE CASTELO         </t>
  </si>
  <si>
    <t>ALERTA CB: 16H27</t>
  </si>
  <si>
    <t>2015130069845</t>
  </si>
  <si>
    <t>2015030069547</t>
  </si>
  <si>
    <t>SAMAO</t>
  </si>
  <si>
    <t>PROVOCADO PELA TROVOADA</t>
  </si>
  <si>
    <t>2015160006571</t>
  </si>
  <si>
    <t>Lapa-TAVORA S. VICENTE</t>
  </si>
  <si>
    <t>2015130133309</t>
  </si>
  <si>
    <t>2015110053198</t>
  </si>
  <si>
    <t>eolicas - CM1</t>
  </si>
  <si>
    <t>2015150029197</t>
  </si>
  <si>
    <t>2015140011055</t>
  </si>
  <si>
    <t>2015160006556</t>
  </si>
  <si>
    <t>2015010035651</t>
  </si>
  <si>
    <t>2015090023738</t>
  </si>
  <si>
    <t>M01, Siresp 01</t>
  </si>
  <si>
    <t>2015160018389</t>
  </si>
  <si>
    <t>2015120012926</t>
  </si>
  <si>
    <t>2015010036597</t>
  </si>
  <si>
    <t xml:space="preserve"> m1 / Siresp M5</t>
  </si>
  <si>
    <t>2015030081401</t>
  </si>
  <si>
    <t>RUA DE MOURELA</t>
  </si>
  <si>
    <t>2015110142073</t>
  </si>
  <si>
    <t>2015160030850</t>
  </si>
  <si>
    <t>2015160014505</t>
  </si>
  <si>
    <t>2015170000567</t>
  </si>
  <si>
    <t>2015130116536</t>
  </si>
  <si>
    <t>2015050014227</t>
  </si>
  <si>
    <t>2015120006379</t>
  </si>
  <si>
    <t>C. Manobra 1</t>
  </si>
  <si>
    <t>2015180041826</t>
  </si>
  <si>
    <t>2015110175864</t>
  </si>
  <si>
    <t>R/Siresp 03</t>
  </si>
  <si>
    <t>2015150075670</t>
  </si>
  <si>
    <t>2015080036128</t>
  </si>
  <si>
    <t>2015100012069</t>
  </si>
  <si>
    <t>A1, KM117, sentido S/N</t>
  </si>
  <si>
    <t>2015160014297</t>
  </si>
  <si>
    <t>Bouças (ARGELA)</t>
  </si>
  <si>
    <t>CM2 ROB / SIRESP CMD1</t>
  </si>
  <si>
    <t>2015180048962</t>
  </si>
  <si>
    <t>2015150072479</t>
  </si>
  <si>
    <t>2015080042134</t>
  </si>
  <si>
    <t>COM 05 / M1/M2/M3 ; COM 05 / M1/M2/M3 ; M1 - ; Fumo branco a sair da zona queimada</t>
  </si>
  <si>
    <t>2015100041289</t>
  </si>
  <si>
    <t>2015010046623</t>
  </si>
  <si>
    <t>RoB m5; Siresp M24</t>
  </si>
  <si>
    <t>2015030046879</t>
  </si>
  <si>
    <t>2015140028294</t>
  </si>
  <si>
    <t>2015110094963</t>
  </si>
  <si>
    <t>2015150040340</t>
  </si>
  <si>
    <t xml:space="preserve">Cacilhas </t>
  </si>
  <si>
    <t>Fumo dentro da área ardida</t>
  </si>
  <si>
    <t>2015010069498</t>
  </si>
  <si>
    <t xml:space="preserve"> m1 rob 20</t>
  </si>
  <si>
    <t>2015160008316</t>
  </si>
  <si>
    <t>S. VERISSIMO - FIASTELAS</t>
  </si>
  <si>
    <t>2015060015639</t>
  </si>
  <si>
    <t>2015110163582</t>
  </si>
  <si>
    <t>CM1 ROB e SIRESP; Fumo negro e vento no local</t>
  </si>
  <si>
    <t>2015060033421</t>
  </si>
  <si>
    <t>2015090034752</t>
  </si>
  <si>
    <t>2015150034556</t>
  </si>
  <si>
    <t>2015020007494</t>
  </si>
  <si>
    <t>2015160022686</t>
  </si>
  <si>
    <t>AV. RAMOS PEREIRA</t>
  </si>
  <si>
    <t>2015010051471</t>
  </si>
  <si>
    <t>2015170007240</t>
  </si>
  <si>
    <t>2015130167230</t>
  </si>
  <si>
    <t>2015030013332</t>
  </si>
  <si>
    <t>ALERTA CB 12H09</t>
  </si>
  <si>
    <t>2015130113270</t>
  </si>
  <si>
    <t>2015040005278</t>
  </si>
  <si>
    <t>2015130152607</t>
  </si>
  <si>
    <t>2015110006151</t>
  </si>
  <si>
    <t>2015100039778</t>
  </si>
  <si>
    <t>CMR*1 /SIRESPM*24 ; CMR*01 Siresp 01 ; CMR*1 /SIRESPM*24</t>
  </si>
  <si>
    <t>2015030018818</t>
  </si>
  <si>
    <t>RUA S. JOÃO BATISTA</t>
  </si>
  <si>
    <t>MINI-PREÇO</t>
  </si>
  <si>
    <t>2015050016015</t>
  </si>
  <si>
    <t>2015010065787</t>
  </si>
  <si>
    <t>2015030062291</t>
  </si>
  <si>
    <t>2015030056920</t>
  </si>
  <si>
    <t>2015080051594</t>
  </si>
  <si>
    <t>2015130093364</t>
  </si>
  <si>
    <t>2015150071531</t>
  </si>
  <si>
    <t xml:space="preserve"> SIRESP M3,M14,M24, C1, T1 -  ROB M1  COS TEXUGO</t>
  </si>
  <si>
    <t>2015060033582</t>
  </si>
  <si>
    <t>2015030041142</t>
  </si>
  <si>
    <t>INCENDIO NUM SILVADO ALERTA CB-11H40</t>
  </si>
  <si>
    <t>2015130050178</t>
  </si>
  <si>
    <t>2015110112513</t>
  </si>
  <si>
    <t>2015080003599</t>
  </si>
  <si>
    <t>2015130094447</t>
  </si>
  <si>
    <t>2015070016483</t>
  </si>
  <si>
    <t>2015040013755</t>
  </si>
  <si>
    <t>2015110154236</t>
  </si>
  <si>
    <t>2015110128179</t>
  </si>
  <si>
    <t>M1 ROB /SIresp</t>
  </si>
  <si>
    <t>2015180012666</t>
  </si>
  <si>
    <t>VALE MATOS</t>
  </si>
  <si>
    <t>2015030038309</t>
  </si>
  <si>
    <t>2015180052923</t>
  </si>
  <si>
    <t>2015060042127</t>
  </si>
  <si>
    <t>2015130115288</t>
  </si>
  <si>
    <t>2015170017209</t>
  </si>
  <si>
    <t>2015010051228</t>
  </si>
  <si>
    <t>M1 ROB ; ROB CM1; Siresp 20</t>
  </si>
  <si>
    <t>2015060021723</t>
  </si>
  <si>
    <t>2015130141335</t>
  </si>
  <si>
    <t>2015160008219</t>
  </si>
  <si>
    <t>IGREJA - SUBPORTELA</t>
  </si>
  <si>
    <t>2015180015647</t>
  </si>
  <si>
    <t>rob 1 e Siresp Manobra 3</t>
  </si>
  <si>
    <t>2015160019867</t>
  </si>
  <si>
    <t>ALDERIZ (PIAS)</t>
  </si>
  <si>
    <t>2015050012563</t>
  </si>
  <si>
    <t>2015070012025</t>
  </si>
  <si>
    <t>2015170005714</t>
  </si>
  <si>
    <t>SIRESP-4125433 -COS 2ª FILIPE MONTEIRO</t>
  </si>
  <si>
    <t>2015130108373</t>
  </si>
  <si>
    <t>2015160020540</t>
  </si>
  <si>
    <t>FUNDO DE VILA (SAGO)</t>
  </si>
  <si>
    <t>ROB CM5  / SIRESP 5</t>
  </si>
  <si>
    <t>2015150047911</t>
  </si>
  <si>
    <t>2015110041235</t>
  </si>
  <si>
    <t>2015150048315</t>
  </si>
  <si>
    <t>2015130128613</t>
  </si>
  <si>
    <t>2015060021839</t>
  </si>
  <si>
    <t>2015030026859</t>
  </si>
  <si>
    <t>Poveiras</t>
  </si>
  <si>
    <t>ALERTA CB0303 21H44</t>
  </si>
  <si>
    <t>2015100019611</t>
  </si>
  <si>
    <t>2015160007546</t>
  </si>
  <si>
    <t>MONTE AVAL (TAVORA STA MARIA)</t>
  </si>
  <si>
    <t>2015060034624</t>
  </si>
  <si>
    <t>2015130049200</t>
  </si>
  <si>
    <t>2015130105404</t>
  </si>
  <si>
    <t>2015160006404</t>
  </si>
  <si>
    <t>2015110096631</t>
  </si>
  <si>
    <t>2015050014757</t>
  </si>
  <si>
    <t>Barroca Grande</t>
  </si>
  <si>
    <t>2015180014952</t>
  </si>
  <si>
    <t>2015110077019</t>
  </si>
  <si>
    <t>2015110131497</t>
  </si>
  <si>
    <t>2015090023808</t>
  </si>
  <si>
    <t xml:space="preserve">CASTELO MELHOR </t>
  </si>
  <si>
    <t>M01 ROB /SIRESP 9</t>
  </si>
  <si>
    <t>2015130105433</t>
  </si>
  <si>
    <t>2015140051783</t>
  </si>
  <si>
    <t>2015140071610</t>
  </si>
  <si>
    <t>2015050019859</t>
  </si>
  <si>
    <t xml:space="preserve">Tapado Caldudo  </t>
  </si>
  <si>
    <t>2015010053684</t>
  </si>
  <si>
    <t>CM01 Siresp22</t>
  </si>
  <si>
    <t>2015110131064</t>
  </si>
  <si>
    <t>2015150054554</t>
  </si>
  <si>
    <t>2015030063224</t>
  </si>
  <si>
    <t>alerta 20h25</t>
  </si>
  <si>
    <t>2015110181004</t>
  </si>
  <si>
    <t>coluna de fumo em zona industrial CMR+S05</t>
  </si>
  <si>
    <t>2015150080301</t>
  </si>
  <si>
    <t>2015110157873</t>
  </si>
  <si>
    <t>2015050022903</t>
  </si>
  <si>
    <t>Carnapete</t>
  </si>
  <si>
    <t>Manobra 1 ROB / SIRESP</t>
  </si>
  <si>
    <t>2015170007323</t>
  </si>
  <si>
    <t>cos-4125840</t>
  </si>
  <si>
    <t>2015110087972</t>
  </si>
  <si>
    <t>2015030049158</t>
  </si>
  <si>
    <t>2015180031492</t>
  </si>
  <si>
    <t>2015130073916</t>
  </si>
  <si>
    <t>2015140013161</t>
  </si>
  <si>
    <t>2015130102503</t>
  </si>
  <si>
    <t>2015050007001</t>
  </si>
  <si>
    <t>2015150012205</t>
  </si>
  <si>
    <t>2015110081760</t>
  </si>
  <si>
    <t>arvore - CM-1</t>
  </si>
  <si>
    <t>2015140023260</t>
  </si>
  <si>
    <t>2015180032652</t>
  </si>
  <si>
    <t>Junto ao IP3</t>
  </si>
  <si>
    <t>2015130117047</t>
  </si>
  <si>
    <t>2015100016776</t>
  </si>
  <si>
    <t>2015130121824</t>
  </si>
  <si>
    <t>2015030070352</t>
  </si>
  <si>
    <t>2015020005689</t>
  </si>
  <si>
    <t>Vale de Meadas</t>
  </si>
  <si>
    <t>Incêndio em mato, silvas e sobrantes de eucalipto</t>
  </si>
  <si>
    <t>2015170016886</t>
  </si>
  <si>
    <t>2015170021627</t>
  </si>
  <si>
    <t>2015030036473</t>
  </si>
  <si>
    <t>2015110098568</t>
  </si>
  <si>
    <t>2015130084060</t>
  </si>
  <si>
    <t>2015020027580</t>
  </si>
  <si>
    <t>coluna de fumo pouco intensa</t>
  </si>
  <si>
    <t>2015170006913</t>
  </si>
  <si>
    <t>CMDT MALHEIRO GOMES -SIRESP 4123892</t>
  </si>
  <si>
    <t>2015130082395</t>
  </si>
  <si>
    <t>2015030057212</t>
  </si>
  <si>
    <t>2015160017979</t>
  </si>
  <si>
    <t>2015130099800</t>
  </si>
  <si>
    <t>2015160003824</t>
  </si>
  <si>
    <t>JUNTO CASAS SOCIAIS - TABACO</t>
  </si>
  <si>
    <t>2015130035048</t>
  </si>
  <si>
    <t>2015010068519</t>
  </si>
  <si>
    <t>2015010024088</t>
  </si>
  <si>
    <t>CM06 / M Siresp 19</t>
  </si>
  <si>
    <t>2015160015338</t>
  </si>
  <si>
    <t>2015110101654</t>
  </si>
  <si>
    <t>2015010022985</t>
  </si>
  <si>
    <t>2015180040450</t>
  </si>
  <si>
    <t>Pontão- Arouca</t>
  </si>
  <si>
    <t>2015150088202</t>
  </si>
  <si>
    <t xml:space="preserve">Santo ANDRÉ  </t>
  </si>
  <si>
    <t>2015140041931</t>
  </si>
  <si>
    <t>2015010055577</t>
  </si>
  <si>
    <t>2015140040042</t>
  </si>
  <si>
    <t>2015100021849</t>
  </si>
  <si>
    <t>2015050016774</t>
  </si>
  <si>
    <t>2015060010111</t>
  </si>
  <si>
    <t>2015100025074</t>
  </si>
  <si>
    <t>2015040020574</t>
  </si>
  <si>
    <t>SIRESP M03 ROB M03</t>
  </si>
  <si>
    <t>2015130052595</t>
  </si>
  <si>
    <t>2015090004706</t>
  </si>
  <si>
    <t>2015100025105</t>
  </si>
  <si>
    <t>2015140046571</t>
  </si>
  <si>
    <t>2015030060250</t>
  </si>
  <si>
    <t>2015140027182</t>
  </si>
  <si>
    <t>2015160012235</t>
  </si>
  <si>
    <t>2015130100488</t>
  </si>
  <si>
    <t>2015030051406</t>
  </si>
  <si>
    <t>2015040007062</t>
  </si>
  <si>
    <t>Bousende</t>
  </si>
  <si>
    <t>M03 e SIRESP CDOS 01</t>
  </si>
  <si>
    <t>2015100052239</t>
  </si>
  <si>
    <t>2015100029154</t>
  </si>
  <si>
    <t>2015130039746</t>
  </si>
  <si>
    <t>2015130129655</t>
  </si>
  <si>
    <t>2015170017544</t>
  </si>
  <si>
    <t>2015140038648</t>
  </si>
  <si>
    <t>2015130181278</t>
  </si>
  <si>
    <t>2015140027140</t>
  </si>
  <si>
    <t>2015130081530</t>
  </si>
  <si>
    <t xml:space="preserve">MEINEDO </t>
  </si>
  <si>
    <t>2015130122083</t>
  </si>
  <si>
    <t>2015060026964</t>
  </si>
  <si>
    <t>i</t>
  </si>
  <si>
    <t>2015110188465</t>
  </si>
  <si>
    <t>Cabeleireira</t>
  </si>
  <si>
    <t>2015030074166</t>
  </si>
  <si>
    <t>2015160007515</t>
  </si>
  <si>
    <t>IGREJA (NOGUEIRA)</t>
  </si>
  <si>
    <t>2015180016023</t>
  </si>
  <si>
    <t>2015150043078</t>
  </si>
  <si>
    <t>2015180046679</t>
  </si>
  <si>
    <t>M01 ROB-SIRESP Cm07</t>
  </si>
  <si>
    <t>2015180015213</t>
  </si>
  <si>
    <t>2015030017903</t>
  </si>
  <si>
    <t xml:space="preserve">RUA S. BENTO </t>
  </si>
  <si>
    <t>2015130137095</t>
  </si>
  <si>
    <t>2015140065648</t>
  </si>
  <si>
    <t>2015180049010</t>
  </si>
  <si>
    <t>Sra. do viso</t>
  </si>
  <si>
    <t>2015150060893</t>
  </si>
  <si>
    <t>2015010061296</t>
  </si>
  <si>
    <t>ROB CM 1; Siresp 19</t>
  </si>
  <si>
    <t>2015130014492</t>
  </si>
  <si>
    <t>2015090016641</t>
  </si>
  <si>
    <t>2015110138103</t>
  </si>
  <si>
    <t>2015110194942</t>
  </si>
  <si>
    <t>2015130130438</t>
  </si>
  <si>
    <t>2015070014564</t>
  </si>
  <si>
    <t>2015170002807</t>
  </si>
  <si>
    <t>2015160020326</t>
  </si>
  <si>
    <t>PINHEIRO DE BAIXO - COUTO</t>
  </si>
  <si>
    <t>2015030063926</t>
  </si>
  <si>
    <t>2015110143327</t>
  </si>
  <si>
    <t>2015170018505</t>
  </si>
  <si>
    <t>2015130079893</t>
  </si>
  <si>
    <t>STª CRUZ DO DOURO</t>
  </si>
  <si>
    <t>2015030056869</t>
  </si>
  <si>
    <t>2015170005699</t>
  </si>
  <si>
    <t>2015030045956</t>
  </si>
  <si>
    <t>2015110194824</t>
  </si>
  <si>
    <t>2015080013251</t>
  </si>
  <si>
    <t>Breve descrição da ocorrência: ---»»» INCENDIO NAS ESTUFAS DE FRUTA.</t>
  </si>
  <si>
    <t>2015110131448</t>
  </si>
  <si>
    <t>Surraipes 0</t>
  </si>
  <si>
    <t>2015150097047</t>
  </si>
  <si>
    <t>2015180042004</t>
  </si>
  <si>
    <t>2015110080897</t>
  </si>
  <si>
    <t>2015170007947</t>
  </si>
  <si>
    <t>4124955</t>
  </si>
  <si>
    <t>2015130149689</t>
  </si>
  <si>
    <t>2015110212866</t>
  </si>
  <si>
    <t>2015100030994</t>
  </si>
  <si>
    <t>2015110143018</t>
  </si>
  <si>
    <t>SIRESP e ROB CM1</t>
  </si>
  <si>
    <t>2015110133796</t>
  </si>
  <si>
    <t>CMR5+ CMS5</t>
  </si>
  <si>
    <t>2015010064239</t>
  </si>
  <si>
    <t>Canizias</t>
  </si>
  <si>
    <t>2015110171872</t>
  </si>
  <si>
    <t>M6 ROB / SIRESP</t>
  </si>
  <si>
    <t>2015070016887</t>
  </si>
  <si>
    <t>2015020000058</t>
  </si>
  <si>
    <t>Monte Pica</t>
  </si>
  <si>
    <t>incêndio junto a um canavial</t>
  </si>
  <si>
    <t>2015160017581</t>
  </si>
  <si>
    <t>SR. PAZ - VILA CHA SÃO JOÃO</t>
  </si>
  <si>
    <t>ROB CM5  / SIRESP CM10</t>
  </si>
  <si>
    <t>2015060010931</t>
  </si>
  <si>
    <t>Bom Velho de Cima</t>
  </si>
  <si>
    <t>2015140014820</t>
  </si>
  <si>
    <t>2015130116487</t>
  </si>
  <si>
    <t>2015130128025</t>
  </si>
  <si>
    <t>2015110087774</t>
  </si>
  <si>
    <t>2015080028473</t>
  </si>
  <si>
    <t>contentores do lixo / CB recebeu alerta de popular as 13:46</t>
  </si>
  <si>
    <t>2015170018096</t>
  </si>
  <si>
    <t>2015130113433</t>
  </si>
  <si>
    <t>2015130034141</t>
  </si>
  <si>
    <t>2015050008014</t>
  </si>
  <si>
    <t>2015110017227</t>
  </si>
  <si>
    <t>2015170016983</t>
  </si>
  <si>
    <t>2015150060103</t>
  </si>
  <si>
    <t>2015130115937</t>
  </si>
  <si>
    <t>2015010049686</t>
  </si>
  <si>
    <t>2015110176807</t>
  </si>
  <si>
    <t>2015010035348</t>
  </si>
  <si>
    <t>CM01 / Siresp M19</t>
  </si>
  <si>
    <t>2015150042050</t>
  </si>
  <si>
    <t>2015180052264</t>
  </si>
  <si>
    <t xml:space="preserve">Viatura em patrulhamento informa pequeno foco de incêndio </t>
  </si>
  <si>
    <t>2015010059122</t>
  </si>
  <si>
    <t>ROB m3 - Siresp 25</t>
  </si>
  <si>
    <t>2015130053107</t>
  </si>
  <si>
    <t>2015150077655</t>
  </si>
  <si>
    <t>Pinhal Conde da Cunha</t>
  </si>
  <si>
    <t>2015110092191</t>
  </si>
  <si>
    <t>2015080052297</t>
  </si>
  <si>
    <t xml:space="preserve">CONTACTO INFORMA QUE SE ENCONTRA ARMAZEM A
ARDER
</t>
  </si>
  <si>
    <t>2015130121057</t>
  </si>
  <si>
    <t>2015110133602</t>
  </si>
  <si>
    <t xml:space="preserve">ROB 2 e Siresp 2 ; CM 1 ROB e SIRESP ; CMR 2 CMS 2 </t>
  </si>
  <si>
    <t>2015040022352</t>
  </si>
  <si>
    <t>2015130132266</t>
  </si>
  <si>
    <t>2015030056073</t>
  </si>
  <si>
    <t>2015130099018</t>
  </si>
  <si>
    <t>2015110161031</t>
  </si>
  <si>
    <t>2015160006839</t>
  </si>
  <si>
    <t>S. LOURENÇO</t>
  </si>
  <si>
    <t>2015020014947</t>
  </si>
  <si>
    <t>Barbancha</t>
  </si>
  <si>
    <t>Incêndio em Mato| Origem: Cabo de Alta Tensão Partido</t>
  </si>
  <si>
    <t>2015030019226</t>
  </si>
  <si>
    <t>R. FONTE DE CEGADE</t>
  </si>
  <si>
    <t>ALETTA CB 14:29</t>
  </si>
  <si>
    <t>2015080031239</t>
  </si>
  <si>
    <t>2015130106323</t>
  </si>
  <si>
    <t>2015030062521</t>
  </si>
  <si>
    <t>2015130141101</t>
  </si>
  <si>
    <t>2015130050253</t>
  </si>
  <si>
    <t>2015150042319</t>
  </si>
  <si>
    <t>2015100015313</t>
  </si>
  <si>
    <t>2015170014003</t>
  </si>
  <si>
    <t>2015170017687</t>
  </si>
  <si>
    <t>2015050007008</t>
  </si>
  <si>
    <t>2015160014584</t>
  </si>
  <si>
    <t>FURNAS (VENADE)</t>
  </si>
  <si>
    <t>2015060014713</t>
  </si>
  <si>
    <t>SENHORA DO CIRCO</t>
  </si>
  <si>
    <t>2015130110347</t>
  </si>
  <si>
    <t>MAN 30</t>
  </si>
  <si>
    <t>2015150065701</t>
  </si>
  <si>
    <t>Incêndio em Sarjeta</t>
  </si>
  <si>
    <t>2015110164427</t>
  </si>
  <si>
    <t>CMS09 e R03</t>
  </si>
  <si>
    <t>2015100022776</t>
  </si>
  <si>
    <t>2015040012210</t>
  </si>
  <si>
    <t>2015130049106</t>
  </si>
  <si>
    <t>2015030059130</t>
  </si>
  <si>
    <t>2015130140554</t>
  </si>
  <si>
    <t>2015130048373</t>
  </si>
  <si>
    <t>2015030061895</t>
  </si>
  <si>
    <t>AV. INDUSTRIA</t>
  </si>
  <si>
    <t>2015140027730</t>
  </si>
  <si>
    <t xml:space="preserve">Tapadão   </t>
  </si>
  <si>
    <t>2015010052799</t>
  </si>
  <si>
    <t>ROB CM1; Siresp 20</t>
  </si>
  <si>
    <t>2015010052031</t>
  </si>
  <si>
    <t>2015170017754</t>
  </si>
  <si>
    <t>2015130050069</t>
  </si>
  <si>
    <t>2015160014320</t>
  </si>
  <si>
    <t>2015110085377</t>
  </si>
  <si>
    <t>2015170007117</t>
  </si>
  <si>
    <t>2015170011610</t>
  </si>
  <si>
    <t>2015110089317</t>
  </si>
  <si>
    <t>2015160026498</t>
  </si>
  <si>
    <t>MOSTEIRÓ - CERDAL</t>
  </si>
  <si>
    <t>2015030054929</t>
  </si>
  <si>
    <t>2015120009768</t>
  </si>
  <si>
    <t>CM 1 Siresp</t>
  </si>
  <si>
    <t>2015080007266</t>
  </si>
  <si>
    <t>Tarrafal</t>
  </si>
  <si>
    <t>2015130130217</t>
  </si>
  <si>
    <t>Siresp M3</t>
  </si>
  <si>
    <t>2015060014792</t>
  </si>
  <si>
    <t>2015110160435</t>
  </si>
  <si>
    <t>2015110162331</t>
  </si>
  <si>
    <t>Coluna de fumo branca; CM Siresp 4 ROB 6</t>
  </si>
  <si>
    <t>2015130106696</t>
  </si>
  <si>
    <t>2015130105217</t>
  </si>
  <si>
    <t>2015130130350</t>
  </si>
  <si>
    <t>2015050012593</t>
  </si>
  <si>
    <t>2015060034416</t>
  </si>
  <si>
    <t>2015130074370</t>
  </si>
  <si>
    <t>2015170019295</t>
  </si>
  <si>
    <t>POR DO SOL 19h59, MEIO AÉREO JÁ NÃO PODE SAIR</t>
  </si>
  <si>
    <t>2015110107146</t>
  </si>
  <si>
    <t>2015090029024</t>
  </si>
  <si>
    <t>M01 Rob - Siresp Ma05</t>
  </si>
  <si>
    <t>2015030038407</t>
  </si>
  <si>
    <t>2015030051328</t>
  </si>
  <si>
    <t>2015050006118</t>
  </si>
  <si>
    <t>2015030038778</t>
  </si>
  <si>
    <t>2015180026756</t>
  </si>
  <si>
    <t>2015110040161</t>
  </si>
  <si>
    <t>Quinta das Patacas</t>
  </si>
  <si>
    <t>2015130077243</t>
  </si>
  <si>
    <t>2015130099087</t>
  </si>
  <si>
    <t>2015130100661</t>
  </si>
  <si>
    <t>2015130115972</t>
  </si>
  <si>
    <t>2015010061531</t>
  </si>
  <si>
    <t>ROB M1 SIRESP01</t>
  </si>
  <si>
    <t>2015030027032</t>
  </si>
  <si>
    <t xml:space="preserve">Levandeira     </t>
  </si>
  <si>
    <t>2015110164544</t>
  </si>
  <si>
    <t>CM07 R+S</t>
  </si>
  <si>
    <t>2015110195645</t>
  </si>
  <si>
    <t>2015130048035</t>
  </si>
  <si>
    <t>2015030039411</t>
  </si>
  <si>
    <t>2015110154277</t>
  </si>
  <si>
    <t>CM1S/1R</t>
  </si>
  <si>
    <t>2015160006073</t>
  </si>
  <si>
    <t>CAMINHO 7 BICAS - P.N.P.G.</t>
  </si>
  <si>
    <t>2015060040940</t>
  </si>
  <si>
    <t>2015040025956</t>
  </si>
  <si>
    <t xml:space="preserve">ROB M3; SIRESP4 </t>
  </si>
  <si>
    <t>2015160008227</t>
  </si>
  <si>
    <t>IGREJA - ABOIM</t>
  </si>
  <si>
    <t>2015110167964</t>
  </si>
  <si>
    <t>2015150049173</t>
  </si>
  <si>
    <t>2015090035865</t>
  </si>
  <si>
    <t>2015070021563</t>
  </si>
  <si>
    <t>2015130130471</t>
  </si>
  <si>
    <t>VIARÍZ</t>
  </si>
  <si>
    <t>2015010048607</t>
  </si>
  <si>
    <t>2015150064369</t>
  </si>
  <si>
    <t>2015160019916</t>
  </si>
  <si>
    <t>2015050024008</t>
  </si>
  <si>
    <t>Bairro do Valagoto</t>
  </si>
  <si>
    <t>2015010023635</t>
  </si>
  <si>
    <t>CM.Rob 2</t>
  </si>
  <si>
    <t>2015020008962</t>
  </si>
  <si>
    <t>Incêndio em pasto canas e silvas</t>
  </si>
  <si>
    <t>2015130098703</t>
  </si>
  <si>
    <t>2015130143709</t>
  </si>
  <si>
    <t>2015110119125</t>
  </si>
  <si>
    <t>M 01 / SIRESP M01</t>
  </si>
  <si>
    <t>2015130043736</t>
  </si>
  <si>
    <t>2015100012729</t>
  </si>
  <si>
    <t>2015110171971</t>
  </si>
  <si>
    <t>coluna de fumo cinzenta e branca</t>
  </si>
  <si>
    <t>2015180036802</t>
  </si>
  <si>
    <t>2015010016759</t>
  </si>
  <si>
    <t>2015100019636</t>
  </si>
  <si>
    <t>Borregão</t>
  </si>
  <si>
    <t>2015010055418</t>
  </si>
  <si>
    <t xml:space="preserve"> m.2 siresp 11</t>
  </si>
  <si>
    <t>2015170016602</t>
  </si>
  <si>
    <t>2015170020892</t>
  </si>
  <si>
    <t>2015130127033</t>
  </si>
  <si>
    <t>2015030046682</t>
  </si>
  <si>
    <t>2015100055021</t>
  </si>
  <si>
    <t>casais de são jacinto</t>
  </si>
  <si>
    <t>2015070008583</t>
  </si>
  <si>
    <t>2015100025106</t>
  </si>
  <si>
    <t>CM 2 eucaliptal</t>
  </si>
  <si>
    <t>2015020029017</t>
  </si>
  <si>
    <t>2015030049327</t>
  </si>
  <si>
    <t xml:space="preserve">MARACHÃO       </t>
  </si>
  <si>
    <t>2015140037844</t>
  </si>
  <si>
    <t>2015130142579</t>
  </si>
  <si>
    <t>2015080042424</t>
  </si>
  <si>
    <t>Queima descontrolada - MAN2</t>
  </si>
  <si>
    <t>2015110164902</t>
  </si>
  <si>
    <t>incêndio em canavial</t>
  </si>
  <si>
    <t>2015150024900</t>
  </si>
  <si>
    <t>2015170005830</t>
  </si>
  <si>
    <t>2015150064791</t>
  </si>
  <si>
    <t>2015010037841</t>
  </si>
  <si>
    <t>2015120008727</t>
  </si>
  <si>
    <t>2015020023579</t>
  </si>
  <si>
    <t>2015130112644</t>
  </si>
  <si>
    <t>SIRESP M-14</t>
  </si>
  <si>
    <t>2015180038681</t>
  </si>
  <si>
    <t>2015180056812</t>
  </si>
  <si>
    <t>MOURE CARVALHAL</t>
  </si>
  <si>
    <t>CM01 ROB-SIRESP 23</t>
  </si>
  <si>
    <t>2015100024023</t>
  </si>
  <si>
    <t>2015080036552</t>
  </si>
  <si>
    <t>2015130114943</t>
  </si>
  <si>
    <t>2015180000472</t>
  </si>
  <si>
    <t>2015070020127</t>
  </si>
  <si>
    <t>2015170018810</t>
  </si>
  <si>
    <t>2015130076619</t>
  </si>
  <si>
    <t>2015180036135</t>
  </si>
  <si>
    <t>ROB CM01 / SIRESP CM04</t>
  </si>
  <si>
    <t>2015180056663</t>
  </si>
  <si>
    <t>2015040008722</t>
  </si>
  <si>
    <t>2015140037236</t>
  </si>
  <si>
    <t>CM08</t>
  </si>
  <si>
    <t>2015050008513</t>
  </si>
  <si>
    <t>Sesmo</t>
  </si>
  <si>
    <t>2015040006314</t>
  </si>
  <si>
    <t>2015170007098</t>
  </si>
  <si>
    <t>2015140028845</t>
  </si>
  <si>
    <t>2015180032059</t>
  </si>
  <si>
    <t>2015010024029</t>
  </si>
  <si>
    <t>2015130096338</t>
  </si>
  <si>
    <t>2015110112445</t>
  </si>
  <si>
    <t>Cm01 Siresp01</t>
  </si>
  <si>
    <t>2015120016613</t>
  </si>
  <si>
    <t>2015030068214</t>
  </si>
  <si>
    <t>RUA ANTÓNIO FERNANDO FERREIRA GOMES</t>
  </si>
  <si>
    <t>DETRITOS NÃO CONFINADOS</t>
  </si>
  <si>
    <t>2015180036774</t>
  </si>
  <si>
    <t>2015130069175</t>
  </si>
  <si>
    <t>2015050009467</t>
  </si>
  <si>
    <t>2015150076407</t>
  </si>
  <si>
    <t>Quinta da Chapeleira</t>
  </si>
  <si>
    <t>2015080020321</t>
  </si>
  <si>
    <t>Benafim Grande</t>
  </si>
  <si>
    <t>2015110108980</t>
  </si>
  <si>
    <t xml:space="preserve">ROB M1 / SIRESP M02 </t>
  </si>
  <si>
    <t>2015140037656</t>
  </si>
  <si>
    <t>cabeço do Pintalgaio</t>
  </si>
  <si>
    <t>CM21 SIRESP</t>
  </si>
  <si>
    <t>2015070011361</t>
  </si>
  <si>
    <t>2015170007573</t>
  </si>
  <si>
    <t>RETA MASCANHO</t>
  </si>
  <si>
    <t>COS-4124553</t>
  </si>
  <si>
    <t>2015130077145</t>
  </si>
  <si>
    <t>2015030020152</t>
  </si>
  <si>
    <t>L. Igreja</t>
  </si>
  <si>
    <t>2015130036437</t>
  </si>
  <si>
    <t>2015110020452</t>
  </si>
  <si>
    <t>2015180055741</t>
  </si>
  <si>
    <t>rob01 Siresp 04</t>
  </si>
  <si>
    <t>2015130102964</t>
  </si>
  <si>
    <t>2015090010688</t>
  </si>
  <si>
    <t>2015100027551</t>
  </si>
  <si>
    <t>2015080028543</t>
  </si>
  <si>
    <t>2015020015189</t>
  </si>
  <si>
    <t>2015180050466</t>
  </si>
  <si>
    <t>2015130173820</t>
  </si>
  <si>
    <t>2015090017066</t>
  </si>
  <si>
    <t>2015140021436</t>
  </si>
  <si>
    <t>Pequeno foco de incêndio em mato provocado pelo rebentamento de um pneu de um veiculo pesado de mercadorias.</t>
  </si>
  <si>
    <t>2015100049726</t>
  </si>
  <si>
    <t>2015010042614</t>
  </si>
  <si>
    <t>2015010073855</t>
  </si>
  <si>
    <t>PÓVOA DO PAÇO</t>
  </si>
  <si>
    <t>Cm 01 Rob</t>
  </si>
  <si>
    <t>2015030046492</t>
  </si>
  <si>
    <t>2015130105284</t>
  </si>
  <si>
    <t>2015110134899</t>
  </si>
  <si>
    <t>Mato ROB 1 SIRESP 3</t>
  </si>
  <si>
    <t>2015030048328</t>
  </si>
  <si>
    <t>2015170003766</t>
  </si>
  <si>
    <t>2015110147495</t>
  </si>
  <si>
    <t>Abelheira (FA)</t>
  </si>
  <si>
    <t>2015130034562</t>
  </si>
  <si>
    <t>2015130082126</t>
  </si>
  <si>
    <t>2015160032991</t>
  </si>
  <si>
    <t>2015110081601</t>
  </si>
  <si>
    <t>2015010033552</t>
  </si>
  <si>
    <t>2015030041314</t>
  </si>
  <si>
    <t>2015130120128</t>
  </si>
  <si>
    <t>2015140034379</t>
  </si>
  <si>
    <t>2015040008638</t>
  </si>
  <si>
    <t>Landedo</t>
  </si>
  <si>
    <t>2015130118086</t>
  </si>
  <si>
    <t>M5 ROB / M07 SIRESP</t>
  </si>
  <si>
    <t>2015030037922</t>
  </si>
  <si>
    <t>2015130053003</t>
  </si>
  <si>
    <t>suldouro</t>
  </si>
  <si>
    <t>2015050005193</t>
  </si>
  <si>
    <t>2015040006611</t>
  </si>
  <si>
    <t>2015110120771</t>
  </si>
  <si>
    <t>Siresp M3 / Rob M3</t>
  </si>
  <si>
    <t>2015130050039</t>
  </si>
  <si>
    <t>2015010042173</t>
  </si>
  <si>
    <t>2015100062900</t>
  </si>
  <si>
    <t>Casal do Saimouca</t>
  </si>
  <si>
    <t>Inc. Mato C1 R/S</t>
  </si>
  <si>
    <t>2015010064070</t>
  </si>
  <si>
    <t>Siresp 26 - ROB m1</t>
  </si>
  <si>
    <t>2015100034171</t>
  </si>
  <si>
    <t>2015160006495</t>
  </si>
  <si>
    <t>2015180018855</t>
  </si>
  <si>
    <t>Queima efectuada por Sapadores florestais</t>
  </si>
  <si>
    <t>2015110120832</t>
  </si>
  <si>
    <t>2015160023474</t>
  </si>
  <si>
    <t>2015070019010</t>
  </si>
  <si>
    <t>2015170011619</t>
  </si>
  <si>
    <t>2015030054152</t>
  </si>
  <si>
    <t>2015110138711</t>
  </si>
  <si>
    <t>madeiras na via</t>
  </si>
  <si>
    <t>2015100043139</t>
  </si>
  <si>
    <t>2015080038189</t>
  </si>
  <si>
    <t>Breve descrição da ocorrência: foco de incendio em mato no sitio da Galvana.</t>
  </si>
  <si>
    <t>2015170003781</t>
  </si>
  <si>
    <t>SIRESP 4123894/ SIRESP:4123892 (ADJT)</t>
  </si>
  <si>
    <t>2015010077004</t>
  </si>
  <si>
    <t>CM01 / sSiresp M8</t>
  </si>
  <si>
    <t>2015170019299</t>
  </si>
  <si>
    <t>2015140039398</t>
  </si>
  <si>
    <t>M1 Siresp/ M1 ROB</t>
  </si>
  <si>
    <t>2015130105772</t>
  </si>
  <si>
    <t>2015170005646</t>
  </si>
  <si>
    <t>Santa Cruz Castanheira</t>
  </si>
  <si>
    <t>2015130122067</t>
  </si>
  <si>
    <t>2015100024050</t>
  </si>
  <si>
    <t>2015010035775</t>
  </si>
  <si>
    <t>2015130109006</t>
  </si>
  <si>
    <t>2015110139919</t>
  </si>
  <si>
    <t>Santa iria da Azóia</t>
  </si>
  <si>
    <t>2015140008096</t>
  </si>
  <si>
    <t>2015130104988</t>
  </si>
  <si>
    <t>avintes</t>
  </si>
  <si>
    <t>2015090030617</t>
  </si>
  <si>
    <t>Napelaria</t>
  </si>
  <si>
    <t>m1 siresp 5</t>
  </si>
  <si>
    <t>2015040022064</t>
  </si>
  <si>
    <t>M-05 ; SIRESP M- 01</t>
  </si>
  <si>
    <t>2015080020172</t>
  </si>
  <si>
    <t>inc em mato  - M1</t>
  </si>
  <si>
    <t>2015110209521</t>
  </si>
  <si>
    <t>2015130110135</t>
  </si>
  <si>
    <t>2015030025102</t>
  </si>
  <si>
    <t>SRA.MONTES</t>
  </si>
  <si>
    <t>2015120015173</t>
  </si>
  <si>
    <t>2015140066800</t>
  </si>
  <si>
    <t>2015010058581</t>
  </si>
  <si>
    <t>CM ROB 3 CM SIRESP 7</t>
  </si>
  <si>
    <t>2015100034716</t>
  </si>
  <si>
    <t>C M 1 (SIR / ROB)</t>
  </si>
  <si>
    <t>2015050006866</t>
  </si>
  <si>
    <t>Aldeia de Joanes</t>
  </si>
  <si>
    <t>2015100039428</t>
  </si>
  <si>
    <t>2015030048753</t>
  </si>
  <si>
    <t>2015170000834</t>
  </si>
  <si>
    <t>SIRESP NM 4125196       TLM COS- 961607137</t>
  </si>
  <si>
    <t>2015130136504</t>
  </si>
  <si>
    <t>2015060037382</t>
  </si>
  <si>
    <t>espirito Santo das Touregas</t>
  </si>
  <si>
    <t>2015180038989</t>
  </si>
  <si>
    <t>2015150001659</t>
  </si>
  <si>
    <t>2015100048216</t>
  </si>
  <si>
    <t>2015150049126</t>
  </si>
  <si>
    <t>verificar possível queimada a pedido do SMPC</t>
  </si>
  <si>
    <t>2015010024254</t>
  </si>
  <si>
    <t>2015130042218</t>
  </si>
  <si>
    <t>Caçães</t>
  </si>
  <si>
    <t>2015160022652</t>
  </si>
  <si>
    <t>CM 02/ SIRESP 04</t>
  </si>
  <si>
    <t>2015010089755</t>
  </si>
  <si>
    <t>2015100011982</t>
  </si>
  <si>
    <t>CM*1 /ZONA PNSAC</t>
  </si>
  <si>
    <t>2015170019699</t>
  </si>
  <si>
    <t>2015140023212</t>
  </si>
  <si>
    <t>Lagoa da Cova</t>
  </si>
  <si>
    <t>2015030068984</t>
  </si>
  <si>
    <t>2015130115663</t>
  </si>
  <si>
    <t>2015110053783</t>
  </si>
  <si>
    <t>Urmeira (FA)</t>
  </si>
  <si>
    <t>2015110178104</t>
  </si>
  <si>
    <t>2015110008401</t>
  </si>
  <si>
    <t>2015110103685</t>
  </si>
  <si>
    <t>2015030070330</t>
  </si>
  <si>
    <t>2015170017003</t>
  </si>
  <si>
    <t>2015170018223</t>
  </si>
  <si>
    <t>SÃO MARTINHO - CUMIEIRA</t>
  </si>
  <si>
    <t>2015010039658</t>
  </si>
  <si>
    <t>2015030035278</t>
  </si>
  <si>
    <t>2015130096539</t>
  </si>
  <si>
    <t>2015100042862</t>
  </si>
  <si>
    <t>2015100046843</t>
  </si>
  <si>
    <t>2015120014248</t>
  </si>
  <si>
    <t>2015110057569</t>
  </si>
  <si>
    <t>Casal da Raposa</t>
  </si>
  <si>
    <t>2015130112130</t>
  </si>
  <si>
    <t>2015100032354</t>
  </si>
  <si>
    <t>CM 3 (ROB) / SIRESP M3</t>
  </si>
  <si>
    <t>2015130132352</t>
  </si>
  <si>
    <t>2015130073964</t>
  </si>
  <si>
    <t>2015160020443</t>
  </si>
  <si>
    <t>2015130101780</t>
  </si>
  <si>
    <t>2015030059917</t>
  </si>
  <si>
    <t>2015110117304</t>
  </si>
  <si>
    <t>2015130168014</t>
  </si>
  <si>
    <t>2015160028843</t>
  </si>
  <si>
    <t>2015180039954</t>
  </si>
  <si>
    <t>m01 rob- siresp 18</t>
  </si>
  <si>
    <t>2015090006315</t>
  </si>
  <si>
    <t>2015170020957</t>
  </si>
  <si>
    <t>Sabuzedo</t>
  </si>
  <si>
    <t>2015130109109</t>
  </si>
  <si>
    <t>2015160020548</t>
  </si>
  <si>
    <t>2015170015692</t>
  </si>
  <si>
    <t>2015110134661</t>
  </si>
  <si>
    <t xml:space="preserve">CM 1 ROB e SIRESP </t>
  </si>
  <si>
    <t>2015070016693</t>
  </si>
  <si>
    <t>Zona Aldeia da Serra / Vimieiro</t>
  </si>
  <si>
    <t>2015130120778</t>
  </si>
  <si>
    <t>Siresp - 9</t>
  </si>
  <si>
    <t>2015030052448</t>
  </si>
  <si>
    <t>2015010034971</t>
  </si>
  <si>
    <t>2015010081461</t>
  </si>
  <si>
    <t>2015030064123</t>
  </si>
  <si>
    <t>RUA DA GIÃO</t>
  </si>
  <si>
    <t>2015010061844</t>
  </si>
  <si>
    <t>2015100032012</t>
  </si>
  <si>
    <t>2015160007177</t>
  </si>
  <si>
    <t>RAMOS PPCB</t>
  </si>
  <si>
    <t>2015140038747</t>
  </si>
  <si>
    <t>2015060010607</t>
  </si>
  <si>
    <t>2015110108918</t>
  </si>
  <si>
    <t>ROB M-1 / SIRESP M1 / Ponto transito: Estrada do Pinhal Verde para Caneças</t>
  </si>
  <si>
    <t>2015010020406</t>
  </si>
  <si>
    <t>2015010067057</t>
  </si>
  <si>
    <t>2015130034345</t>
  </si>
  <si>
    <t>2015130108909</t>
  </si>
  <si>
    <t>2015060036933</t>
  </si>
  <si>
    <t>2015020019064</t>
  </si>
  <si>
    <t xml:space="preserve">Incendio pasto </t>
  </si>
  <si>
    <t>2015180040111</t>
  </si>
  <si>
    <t>CM01 ROB / Cm17 SIRESP</t>
  </si>
  <si>
    <t>2015110137521</t>
  </si>
  <si>
    <t>CM2 Siresp2</t>
  </si>
  <si>
    <t>2015040019259</t>
  </si>
  <si>
    <t>2015160014196</t>
  </si>
  <si>
    <t>2015180042080</t>
  </si>
  <si>
    <t>2015130026396</t>
  </si>
  <si>
    <t>2015150040761</t>
  </si>
  <si>
    <t>2015170004822</t>
  </si>
  <si>
    <t>2015110206974</t>
  </si>
  <si>
    <t>2015180040592</t>
  </si>
  <si>
    <t>2015130105894</t>
  </si>
  <si>
    <t>2015010088432</t>
  </si>
  <si>
    <t>2015160008387</t>
  </si>
  <si>
    <t>2015090031288</t>
  </si>
  <si>
    <t>2015170013827</t>
  </si>
  <si>
    <t>2015150064867</t>
  </si>
  <si>
    <t>2015030059452</t>
  </si>
  <si>
    <t>2015060053962</t>
  </si>
  <si>
    <t>2015150042164</t>
  </si>
  <si>
    <t>2015110168312</t>
  </si>
  <si>
    <t>2015030070641</t>
  </si>
  <si>
    <t>PONTE PICARREIA - PNPG</t>
  </si>
  <si>
    <t>2015110137642</t>
  </si>
  <si>
    <t>SIRTES e ROB CM1</t>
  </si>
  <si>
    <t>2015130095850</t>
  </si>
  <si>
    <t>2015140016093</t>
  </si>
  <si>
    <t>Queima de ramos de oliveira</t>
  </si>
  <si>
    <t>2015040008137</t>
  </si>
  <si>
    <t>2015100046401</t>
  </si>
  <si>
    <t>2015140022039</t>
  </si>
  <si>
    <t>2015100043963</t>
  </si>
  <si>
    <t>CMR1 / SIRESP 1</t>
  </si>
  <si>
    <t>2015150076300</t>
  </si>
  <si>
    <t>2015160017484</t>
  </si>
  <si>
    <t>Ponte Seca - VILA FRIA</t>
  </si>
  <si>
    <t>ROB M01 / SIRESP M02</t>
  </si>
  <si>
    <t>2015140031044</t>
  </si>
  <si>
    <t>2015110025457</t>
  </si>
  <si>
    <t>2015130115752</t>
  </si>
  <si>
    <t>2015080011826</t>
  </si>
  <si>
    <t>2015180046568</t>
  </si>
  <si>
    <t>2015160013340</t>
  </si>
  <si>
    <t>2015120016623</t>
  </si>
  <si>
    <t>2015010051076</t>
  </si>
  <si>
    <t>M02 ROB</t>
  </si>
  <si>
    <t>2015010045415</t>
  </si>
  <si>
    <t>2015130043699</t>
  </si>
  <si>
    <t>2015110128681</t>
  </si>
  <si>
    <t>CM 1 ROB  e SIRESP</t>
  </si>
  <si>
    <t>2015070023104</t>
  </si>
  <si>
    <t>E.N. 2</t>
  </si>
  <si>
    <t>2015070004151</t>
  </si>
  <si>
    <t>Palmeira  ; Palmeira</t>
  </si>
  <si>
    <t>2015150102291</t>
  </si>
  <si>
    <t>Canavial - Reserva Natural do Estuário do Tejo</t>
  </si>
  <si>
    <t>2015130117510</t>
  </si>
  <si>
    <t>2015120001212</t>
  </si>
  <si>
    <t>2015160008511</t>
  </si>
  <si>
    <t>SÃO MAMEDE - AREOSA</t>
  </si>
  <si>
    <t>2015030040837</t>
  </si>
  <si>
    <t>2015100016968</t>
  </si>
  <si>
    <t>2015130076016</t>
  </si>
  <si>
    <t>2015130077732</t>
  </si>
  <si>
    <t>2015040005187</t>
  </si>
  <si>
    <t>2015180018060</t>
  </si>
  <si>
    <t>2015180046184</t>
  </si>
  <si>
    <t>S.COSMADO</t>
  </si>
  <si>
    <t>2015010002229</t>
  </si>
  <si>
    <t>2015110059662</t>
  </si>
  <si>
    <t>2015030051757</t>
  </si>
  <si>
    <t>2015130121997</t>
  </si>
  <si>
    <t>2015010022890</t>
  </si>
  <si>
    <t>Cm 01 / Siresp 16</t>
  </si>
  <si>
    <t>2015080044330</t>
  </si>
  <si>
    <t>2015010055810</t>
  </si>
  <si>
    <t>ROB M1 Siresp M24</t>
  </si>
  <si>
    <t>2015180019609</t>
  </si>
  <si>
    <t>Zonho</t>
  </si>
  <si>
    <t>2015060053589</t>
  </si>
  <si>
    <t>2015150011849</t>
  </si>
  <si>
    <t>2015130115946</t>
  </si>
  <si>
    <t>2015180013131</t>
  </si>
  <si>
    <t>QUINTA DE BELEM</t>
  </si>
  <si>
    <t>ALERTANTE INFORMOU QUE VÊ FUMO</t>
  </si>
  <si>
    <t>2015160007237</t>
  </si>
  <si>
    <t>Modelos (TANGIL)</t>
  </si>
  <si>
    <t>2015170007316</t>
  </si>
  <si>
    <t>2015160007367</t>
  </si>
  <si>
    <t>2015130143507</t>
  </si>
  <si>
    <t>2015080052001</t>
  </si>
  <si>
    <t>2015030036486</t>
  </si>
  <si>
    <t>QUINTA DAS ANDORINHAS</t>
  </si>
  <si>
    <t>2015140024899</t>
  </si>
  <si>
    <t>2015030025348</t>
  </si>
  <si>
    <t>2015090008030</t>
  </si>
  <si>
    <t>2015170019045</t>
  </si>
  <si>
    <t>2015130120539</t>
  </si>
  <si>
    <t>2015030037489</t>
  </si>
  <si>
    <t>2015130083493</t>
  </si>
  <si>
    <t>2015140012875</t>
  </si>
  <si>
    <t>EN10 SAMORA CORREIA</t>
  </si>
  <si>
    <t>2015180040435</t>
  </si>
  <si>
    <t>2015130090614</t>
  </si>
  <si>
    <t>2015170004751</t>
  </si>
  <si>
    <t>Veiga de Vila Marim</t>
  </si>
  <si>
    <t>2015130129961</t>
  </si>
  <si>
    <t>2015030025069</t>
  </si>
  <si>
    <t>ALERTA CB 00:34</t>
  </si>
  <si>
    <t>2015130138483</t>
  </si>
  <si>
    <t>2015060038372</t>
  </si>
  <si>
    <t>2015090033030</t>
  </si>
  <si>
    <t>2015100033020</t>
  </si>
  <si>
    <t>Plano Comunicações: SIRESP: PC CDOS02 LR; MANOBRA 01 // ROB: CANAL 106; MANOBRA 01 // COMANDO 03 (PT)</t>
  </si>
  <si>
    <t>2015180041920</t>
  </si>
  <si>
    <t>2015140042917</t>
  </si>
  <si>
    <t>2015110086076</t>
  </si>
  <si>
    <t>2015130084413</t>
  </si>
  <si>
    <t>2015130107009</t>
  </si>
  <si>
    <t>2015150042716</t>
  </si>
  <si>
    <t>2015010046612</t>
  </si>
  <si>
    <t>2015130116771</t>
  </si>
  <si>
    <t>2015030021661</t>
  </si>
  <si>
    <t>ALERTA 17:10</t>
  </si>
  <si>
    <t>2015010057107</t>
  </si>
  <si>
    <t>2015060052561</t>
  </si>
  <si>
    <t>2015100039405</t>
  </si>
  <si>
    <t>2015020033098</t>
  </si>
  <si>
    <t>2015030024944</t>
  </si>
  <si>
    <t>R. DR. ANTONIO BENTO M. JUNIOR</t>
  </si>
  <si>
    <t>2015110101910</t>
  </si>
  <si>
    <t>2015180012721</t>
  </si>
  <si>
    <t>2015070010682</t>
  </si>
  <si>
    <t>IP 02 - Curva do Rebolar</t>
  </si>
  <si>
    <t>2015150070324</t>
  </si>
  <si>
    <t>COS Lagoa da Palha   CM 1 BA - CM 8 Siresp</t>
  </si>
  <si>
    <t>2015140022910</t>
  </si>
  <si>
    <t>2015070015377</t>
  </si>
  <si>
    <t>Incendio em mato ; incendio em mato</t>
  </si>
  <si>
    <t>2015180018493</t>
  </si>
  <si>
    <t>2015110087218</t>
  </si>
  <si>
    <t>2015120012144</t>
  </si>
  <si>
    <t>2015180012372</t>
  </si>
  <si>
    <t>2015170015224</t>
  </si>
  <si>
    <t>2015130105321</t>
  </si>
  <si>
    <t>2015040004336</t>
  </si>
  <si>
    <t>2015180012562</t>
  </si>
  <si>
    <t>2015110127936</t>
  </si>
  <si>
    <t>2015080048582</t>
  </si>
  <si>
    <t xml:space="preserve">sentido lagos para bensafrim
antes da saida de lagos
no lado direito
</t>
  </si>
  <si>
    <t>2015170007529</t>
  </si>
  <si>
    <t>2015010058512</t>
  </si>
  <si>
    <t>ROb M1 Siresp M5</t>
  </si>
  <si>
    <t>2015110135856</t>
  </si>
  <si>
    <t>2015130113451</t>
  </si>
  <si>
    <t>2015110121716</t>
  </si>
  <si>
    <t>ROB3 Siresp 3</t>
  </si>
  <si>
    <t>2015090029532</t>
  </si>
  <si>
    <t>2015100017173</t>
  </si>
  <si>
    <t>2015040022172</t>
  </si>
  <si>
    <t>Fontes de Transbaceiro - PNM</t>
  </si>
  <si>
    <t>2015030069703</t>
  </si>
  <si>
    <t>2015060042281</t>
  </si>
  <si>
    <t>2015100030530</t>
  </si>
  <si>
    <t>casais de santa teresa</t>
  </si>
  <si>
    <t>ROB manobra 1</t>
  </si>
  <si>
    <t>2015030059810</t>
  </si>
  <si>
    <t>2015010061319</t>
  </si>
  <si>
    <t>2015130039199</t>
  </si>
  <si>
    <t>2015110190329</t>
  </si>
  <si>
    <t>2015010025892</t>
  </si>
  <si>
    <t>2015130127925</t>
  </si>
  <si>
    <t>2015130049799</t>
  </si>
  <si>
    <t>2015110129187</t>
  </si>
  <si>
    <t>2015160007077</t>
  </si>
  <si>
    <t>REAL (REFOIOS DO LIMA)</t>
  </si>
  <si>
    <t>2015100056999</t>
  </si>
  <si>
    <t>2015170016941</t>
  </si>
  <si>
    <t>2015070003915</t>
  </si>
  <si>
    <t>2015130035644</t>
  </si>
  <si>
    <t>2015130104717</t>
  </si>
  <si>
    <t>2015030055934</t>
  </si>
  <si>
    <t>2015160015361</t>
  </si>
  <si>
    <t>2015030045533</t>
  </si>
  <si>
    <t>2015130112150</t>
  </si>
  <si>
    <t>2015070004701</t>
  </si>
  <si>
    <t>2015010044409</t>
  </si>
  <si>
    <t>2015150037306</t>
  </si>
  <si>
    <t>Marra de Cima</t>
  </si>
  <si>
    <t>2015070013272</t>
  </si>
  <si>
    <t>2015180017084</t>
  </si>
  <si>
    <t>2015010021064</t>
  </si>
  <si>
    <t>2015170013196</t>
  </si>
  <si>
    <t>2015130115733</t>
  </si>
  <si>
    <t>2015130104747</t>
  </si>
  <si>
    <t>2015140027878</t>
  </si>
  <si>
    <t>2015180052577</t>
  </si>
  <si>
    <t>2015180044935</t>
  </si>
  <si>
    <t>2015130121276</t>
  </si>
  <si>
    <t>2015180016917</t>
  </si>
  <si>
    <t>2015010052226</t>
  </si>
  <si>
    <t>Rob M 1 Siresp 17</t>
  </si>
  <si>
    <t>2015090020824</t>
  </si>
  <si>
    <t>M3 ; M3</t>
  </si>
  <si>
    <t>2015110102724</t>
  </si>
  <si>
    <t>2015130099751</t>
  </si>
  <si>
    <t>2015100044895</t>
  </si>
  <si>
    <t>2015030058018</t>
  </si>
  <si>
    <t>2015040019958</t>
  </si>
  <si>
    <t>ROB 3 - MANOBRA SIRESP18</t>
  </si>
  <si>
    <t>2015010018487</t>
  </si>
  <si>
    <t>2015080022666</t>
  </si>
  <si>
    <t>ROB - M1 ; arvore a arder</t>
  </si>
  <si>
    <t>2015170019882</t>
  </si>
  <si>
    <t>CASTELO DE MONFORTE</t>
  </si>
  <si>
    <t>2015110146891</t>
  </si>
  <si>
    <t xml:space="preserve">vila chã </t>
  </si>
  <si>
    <t>mato M2 ROB e SIRESP</t>
  </si>
  <si>
    <t>2015140014915</t>
  </si>
  <si>
    <t>2015150055912</t>
  </si>
  <si>
    <t>2015110122336</t>
  </si>
  <si>
    <t>Mato - ROB 3 SIRESP 3</t>
  </si>
  <si>
    <t>2015110128525</t>
  </si>
  <si>
    <t>2015100006156</t>
  </si>
  <si>
    <t>2015130106533</t>
  </si>
  <si>
    <t>2015130039540</t>
  </si>
  <si>
    <t>2015050016680</t>
  </si>
  <si>
    <t>BELO</t>
  </si>
  <si>
    <t>2015170008027</t>
  </si>
  <si>
    <t>SIRESP NM - 4123658</t>
  </si>
  <si>
    <t>2015130048562</t>
  </si>
  <si>
    <t>2015100053721</t>
  </si>
  <si>
    <t>2015100008106</t>
  </si>
  <si>
    <t>2015050017127</t>
  </si>
  <si>
    <t>2015030063413</t>
  </si>
  <si>
    <t>FERMIL</t>
  </si>
  <si>
    <t>INCALERTA CB-1823</t>
  </si>
  <si>
    <t>2015150064209</t>
  </si>
  <si>
    <t>2015100027902</t>
  </si>
  <si>
    <t>2015130127410</t>
  </si>
  <si>
    <t>2015150079271</t>
  </si>
  <si>
    <t>2015080016907</t>
  </si>
  <si>
    <t>2015080020868</t>
  </si>
  <si>
    <t>FOCO DE INCENDIO EM ZONA DE MATO, ALFARROBEIRAS / M01</t>
  </si>
  <si>
    <t>2015040006814</t>
  </si>
  <si>
    <t>2015030024116</t>
  </si>
  <si>
    <t>2015130083362</t>
  </si>
  <si>
    <t>2015140014622</t>
  </si>
  <si>
    <t>2015100025158</t>
  </si>
  <si>
    <t>2015160020305</t>
  </si>
  <si>
    <t>MONTE DA PADELA - CARVOEIRO</t>
  </si>
  <si>
    <t>2015180041947</t>
  </si>
  <si>
    <t>2015080012691</t>
  </si>
  <si>
    <t>2015180051192</t>
  </si>
  <si>
    <t>2015130076409</t>
  </si>
  <si>
    <t>2015010049969</t>
  </si>
  <si>
    <t>2015070011724</t>
  </si>
  <si>
    <t>2015160008848</t>
  </si>
  <si>
    <t>VEIGA-LANHESES</t>
  </si>
  <si>
    <t>2015060029271</t>
  </si>
  <si>
    <t>2015060033918</t>
  </si>
  <si>
    <t>2015030024162</t>
  </si>
  <si>
    <t>2015110048308</t>
  </si>
  <si>
    <t xml:space="preserve">alarmes </t>
  </si>
  <si>
    <t>2015110082795</t>
  </si>
  <si>
    <t>2015150075912</t>
  </si>
  <si>
    <t xml:space="preserve"> Ameiras do Incenso</t>
  </si>
  <si>
    <t>2015070012023</t>
  </si>
  <si>
    <t>2015150094096</t>
  </si>
  <si>
    <t>2015090023924</t>
  </si>
  <si>
    <t>BA M3 SIRESP 4</t>
  </si>
  <si>
    <t>2015130116765</t>
  </si>
  <si>
    <t>2015010072954</t>
  </si>
  <si>
    <t>CM01 Siresp 23</t>
  </si>
  <si>
    <t>2015150084774</t>
  </si>
  <si>
    <t>2015100026183</t>
  </si>
  <si>
    <t>2015050017431</t>
  </si>
  <si>
    <t>Cimadas Cimeiras</t>
  </si>
  <si>
    <t>2015130132771</t>
  </si>
  <si>
    <t>2015160019617</t>
  </si>
  <si>
    <t>CM 03 SIRESP 12 ; ALERTA DE FUMO NO MEIO POR VIGIA A CAMINHO DO POSTO DE VIGIA</t>
  </si>
  <si>
    <t>2015010061787</t>
  </si>
  <si>
    <t>CM01  siresp 09</t>
  </si>
  <si>
    <t>2015030058031</t>
  </si>
  <si>
    <t xml:space="preserve">MONTE SALTÃO  </t>
  </si>
  <si>
    <t>2015010060125</t>
  </si>
  <si>
    <t>Siresp M6; ROB M1</t>
  </si>
  <si>
    <t>2015010072939</t>
  </si>
  <si>
    <t>CM01 Siresp21</t>
  </si>
  <si>
    <t>2015110089187</t>
  </si>
  <si>
    <t>Pinhal - rua do pinhal - CM1</t>
  </si>
  <si>
    <t>2015150040910</t>
  </si>
  <si>
    <t>2015180007756</t>
  </si>
  <si>
    <t>Pequeno foco de incendio</t>
  </si>
  <si>
    <t>2015130080266</t>
  </si>
  <si>
    <t>2015030064268</t>
  </si>
  <si>
    <t>SANTA BÁRBARA SEGUNDO</t>
  </si>
  <si>
    <t>2015030049093</t>
  </si>
  <si>
    <t xml:space="preserve">GIESTEIRA  </t>
  </si>
  <si>
    <t>ALERTA CB- 16H35</t>
  </si>
  <si>
    <t>2015110111160</t>
  </si>
  <si>
    <t>2015150076564</t>
  </si>
  <si>
    <t>Foco de incêndio extinto por popular vão passar no local</t>
  </si>
  <si>
    <t>2015170014347</t>
  </si>
  <si>
    <t>2015020026225</t>
  </si>
  <si>
    <t>2015020019709</t>
  </si>
  <si>
    <t>sobreira arder na zona queimada</t>
  </si>
  <si>
    <t>2015110166263</t>
  </si>
  <si>
    <t>2015130115344</t>
  </si>
  <si>
    <t>2015130048033</t>
  </si>
  <si>
    <t>2015050019389</t>
  </si>
  <si>
    <t>Barragem das Corgas</t>
  </si>
  <si>
    <t>2015030068283</t>
  </si>
  <si>
    <t>ALTO DO MONTE</t>
  </si>
  <si>
    <t>2015130174554</t>
  </si>
  <si>
    <t>2015180027072</t>
  </si>
  <si>
    <t>2015080047722</t>
  </si>
  <si>
    <t>2015170006397</t>
  </si>
  <si>
    <t>SIRESP NM - 4125831</t>
  </si>
  <si>
    <t>2015080035670</t>
  </si>
  <si>
    <t>2015130048703</t>
  </si>
  <si>
    <t>2015050024470</t>
  </si>
  <si>
    <t>2015110139660</t>
  </si>
  <si>
    <t>coluna de fumo branco Siresp/Rob1</t>
  </si>
  <si>
    <t>2015150048983</t>
  </si>
  <si>
    <t>2015030053190</t>
  </si>
  <si>
    <t>2015110108099</t>
  </si>
  <si>
    <t>2015150071091</t>
  </si>
  <si>
    <t>2015150023929</t>
  </si>
  <si>
    <t>2015130098689</t>
  </si>
  <si>
    <t>2015130073569</t>
  </si>
  <si>
    <t>2015130036064</t>
  </si>
  <si>
    <t>2015130111663</t>
  </si>
  <si>
    <t>2015140040220</t>
  </si>
  <si>
    <t>2015110139131</t>
  </si>
  <si>
    <t>2015110118168</t>
  </si>
  <si>
    <t>ROB6 Siresp6</t>
  </si>
  <si>
    <t>2015080040871</t>
  </si>
  <si>
    <t>Boca do Rio</t>
  </si>
  <si>
    <t>2015130101848</t>
  </si>
  <si>
    <t>2015030051039</t>
  </si>
  <si>
    <t>2015130111598</t>
  </si>
  <si>
    <t>2015160015727</t>
  </si>
  <si>
    <t>Colarinha</t>
  </si>
  <si>
    <t>2015090019354</t>
  </si>
  <si>
    <t>2015060051205</t>
  </si>
  <si>
    <t>2015060051710</t>
  </si>
  <si>
    <t>2015180039500</t>
  </si>
  <si>
    <t>2015170016946</t>
  </si>
  <si>
    <t>2015060041668</t>
  </si>
  <si>
    <t>Siadouro</t>
  </si>
  <si>
    <t>2015160017705</t>
  </si>
  <si>
    <t>2015010051457</t>
  </si>
  <si>
    <t>2015010056777</t>
  </si>
  <si>
    <t>2015140039392</t>
  </si>
  <si>
    <t>2015030037150</t>
  </si>
  <si>
    <t>L. DE MONTEZINHOS</t>
  </si>
  <si>
    <t>2015160011688</t>
  </si>
  <si>
    <t>2015130102610</t>
  </si>
  <si>
    <t>2015150066833</t>
  </si>
  <si>
    <t>2015160017394</t>
  </si>
  <si>
    <t>2015150057361</t>
  </si>
  <si>
    <t>2015170017373</t>
  </si>
  <si>
    <t>2015050024687</t>
  </si>
  <si>
    <t xml:space="preserve">Veigas                                                       </t>
  </si>
  <si>
    <t>2015010067079</t>
  </si>
  <si>
    <t>2015020007408</t>
  </si>
  <si>
    <t>Alfarrobeira de Baixo</t>
  </si>
  <si>
    <t>Incêndio em pasto, canas e olival</t>
  </si>
  <si>
    <t>2015140050978</t>
  </si>
  <si>
    <t>2015100037888</t>
  </si>
  <si>
    <t>CM 3 ROB / 4 SIRESP ; ROB 1</t>
  </si>
  <si>
    <t>2015170014227</t>
  </si>
  <si>
    <t>2015140048726</t>
  </si>
  <si>
    <t>2015160017684</t>
  </si>
  <si>
    <t>AVª JUVENTUDE</t>
  </si>
  <si>
    <t>2015110083492</t>
  </si>
  <si>
    <t>2015040026796</t>
  </si>
  <si>
    <t>2015160008502</t>
  </si>
  <si>
    <t>2015110149080</t>
  </si>
  <si>
    <t>2015120006138</t>
  </si>
  <si>
    <t>2015160025073</t>
  </si>
  <si>
    <t>2015180048016</t>
  </si>
  <si>
    <t>2015180036227</t>
  </si>
  <si>
    <t>ROB 1 SIRESP 14</t>
  </si>
  <si>
    <t>2015140063976</t>
  </si>
  <si>
    <t>bombeiro informa vários focos de incendio</t>
  </si>
  <si>
    <t>2015110128100</t>
  </si>
  <si>
    <t xml:space="preserve">M6 Rob /Siresp </t>
  </si>
  <si>
    <t>2015010072785</t>
  </si>
  <si>
    <t>Rob02 / Siresp26</t>
  </si>
  <si>
    <t>2015130096420</t>
  </si>
  <si>
    <t>2015010020045</t>
  </si>
  <si>
    <t>CM 01 Siresp 19</t>
  </si>
  <si>
    <t>2015140012692</t>
  </si>
  <si>
    <t>2015110190361</t>
  </si>
  <si>
    <t>2015050017153</t>
  </si>
  <si>
    <t>2015180041421</t>
  </si>
  <si>
    <t>2015030056719</t>
  </si>
  <si>
    <t>2015160008494</t>
  </si>
  <si>
    <t>COSTA - PERRE</t>
  </si>
  <si>
    <t>2015080030984</t>
  </si>
  <si>
    <t>canal de trabalho manobra-3</t>
  </si>
  <si>
    <t>2015110168259</t>
  </si>
  <si>
    <t>R5 Siresp14</t>
  </si>
  <si>
    <t>2015070014337</t>
  </si>
  <si>
    <t>Monte Vale de Nogueira</t>
  </si>
  <si>
    <t>CDOS 1 , M14 SIRESP</t>
  </si>
  <si>
    <t>2015140027161</t>
  </si>
  <si>
    <t>2015030019525</t>
  </si>
  <si>
    <t>2015170007522</t>
  </si>
  <si>
    <t>2015180037690</t>
  </si>
  <si>
    <t>2015130079267</t>
  </si>
  <si>
    <t>2015080039562</t>
  </si>
  <si>
    <t>2015150073391</t>
  </si>
  <si>
    <t>2015070021114</t>
  </si>
  <si>
    <t>2015030019824</t>
  </si>
  <si>
    <t>2015080005262</t>
  </si>
  <si>
    <t>2015060032394</t>
  </si>
  <si>
    <t>2015150077139</t>
  </si>
  <si>
    <t>accionado 1502</t>
  </si>
  <si>
    <t>2015030025838</t>
  </si>
  <si>
    <t>ENTRE MUROS</t>
  </si>
  <si>
    <t>2015100012623</t>
  </si>
  <si>
    <t>2015110208417</t>
  </si>
  <si>
    <t>2015160015260</t>
  </si>
  <si>
    <t>2015160020545</t>
  </si>
  <si>
    <t>FRIESTES (FRIESTAS)</t>
  </si>
  <si>
    <t>2015020027499</t>
  </si>
  <si>
    <t>Incêndio em detritos. Alertante recebeu um alerta de clarão para a zona do aterro, foi à torre do CB e visualiza o incêndio.</t>
  </si>
  <si>
    <t>2015110166333</t>
  </si>
  <si>
    <t>2015100038827</t>
  </si>
  <si>
    <t>2015090000336</t>
  </si>
  <si>
    <t>2015050021240</t>
  </si>
  <si>
    <t>2015140009847</t>
  </si>
  <si>
    <t>Terminou às 17h44</t>
  </si>
  <si>
    <t>2015130117653</t>
  </si>
  <si>
    <t>2015010055723</t>
  </si>
  <si>
    <t>M3 ROB Siresp 07</t>
  </si>
  <si>
    <t>2015120017419</t>
  </si>
  <si>
    <t>2015170007066</t>
  </si>
  <si>
    <t>COS TLM - 961606472</t>
  </si>
  <si>
    <t>2015180014919</t>
  </si>
  <si>
    <t>2015170010322</t>
  </si>
  <si>
    <t>SIRESP-4123732</t>
  </si>
  <si>
    <t>2015130171046</t>
  </si>
  <si>
    <t>2015170007097</t>
  </si>
  <si>
    <t>2015100020681</t>
  </si>
  <si>
    <t>2015130099267</t>
  </si>
  <si>
    <t>2015180013730</t>
  </si>
  <si>
    <t>2015020024614</t>
  </si>
  <si>
    <t>2015030041330</t>
  </si>
  <si>
    <t>2015170005325</t>
  </si>
  <si>
    <t>2015180007726</t>
  </si>
  <si>
    <t>2015060031691</t>
  </si>
  <si>
    <t>M1 ROB, M8 SIRESP</t>
  </si>
  <si>
    <t>2015050012553</t>
  </si>
  <si>
    <t>Cabeço das Mulheres</t>
  </si>
  <si>
    <t>2015160021309</t>
  </si>
  <si>
    <t>CASTELO NEIVA</t>
  </si>
  <si>
    <t>2015180012479</t>
  </si>
  <si>
    <t>Individuo a efectuar uma queimada e perdeu o mesmo</t>
  </si>
  <si>
    <t>2015170007511</t>
  </si>
  <si>
    <t>2015030055801</t>
  </si>
  <si>
    <t>2015110171859</t>
  </si>
  <si>
    <t xml:space="preserve">M2 ROB e SIRESP </t>
  </si>
  <si>
    <t>2015070021988</t>
  </si>
  <si>
    <t>A6 - entre km 128/129</t>
  </si>
  <si>
    <t>2015110151071</t>
  </si>
  <si>
    <t>Manobras ROB e Siresp 1</t>
  </si>
  <si>
    <t>2015180040967</t>
  </si>
  <si>
    <t>2015080023909</t>
  </si>
  <si>
    <t>2015180017957</t>
  </si>
  <si>
    <t>2015140000837</t>
  </si>
  <si>
    <t>Junto aos restaurantes "Telheiro" e "Zambujeiro"</t>
  </si>
  <si>
    <t>2015130116638</t>
  </si>
  <si>
    <t>2015080016915</t>
  </si>
  <si>
    <t>2015030022027</t>
  </si>
  <si>
    <t>2015130091689</t>
  </si>
  <si>
    <t>2015150038274</t>
  </si>
  <si>
    <t>2015010087796</t>
  </si>
  <si>
    <t>2015110132479</t>
  </si>
  <si>
    <t>Feno; CMR 03 CMS 03 ; CMR 03CMS03</t>
  </si>
  <si>
    <t>2015180044744</t>
  </si>
  <si>
    <t>2015150079752</t>
  </si>
  <si>
    <t>COS Vale Milhaços</t>
  </si>
  <si>
    <t>2015140012160</t>
  </si>
  <si>
    <t>2015030024503</t>
  </si>
  <si>
    <t>2015050002488</t>
  </si>
  <si>
    <t>2015130037569</t>
  </si>
  <si>
    <t>2015160008653</t>
  </si>
  <si>
    <t>RUA DA PEDREIRA - BARROSELAS</t>
  </si>
  <si>
    <t>2015180014240</t>
  </si>
  <si>
    <t>2015130122781</t>
  </si>
  <si>
    <t>m19</t>
  </si>
  <si>
    <t>2015060030837</t>
  </si>
  <si>
    <t>santa  luzia</t>
  </si>
  <si>
    <t>2015040014616</t>
  </si>
  <si>
    <t>2015140039754</t>
  </si>
  <si>
    <t>2015180017331</t>
  </si>
  <si>
    <t>2015110156517</t>
  </si>
  <si>
    <t>Casais de Vale Vigários</t>
  </si>
  <si>
    <t>2015060021011</t>
  </si>
  <si>
    <t>2015010001710</t>
  </si>
  <si>
    <t>Vila Cha</t>
  </si>
  <si>
    <t>2015040022339</t>
  </si>
  <si>
    <t>Quinta da Salgada</t>
  </si>
  <si>
    <t>2015130113830</t>
  </si>
  <si>
    <t>Manobra Siresp 7</t>
  </si>
  <si>
    <t>2015010043759</t>
  </si>
  <si>
    <t>2015100025492</t>
  </si>
  <si>
    <t>2015030021431</t>
  </si>
  <si>
    <t>2015120004429</t>
  </si>
  <si>
    <t>2015070015792</t>
  </si>
  <si>
    <t>Estrada de Lavre</t>
  </si>
  <si>
    <t>2015110100191</t>
  </si>
  <si>
    <t>2015140026225</t>
  </si>
  <si>
    <t>2015070014642</t>
  </si>
  <si>
    <t>2015030054124</t>
  </si>
  <si>
    <t>CAMINHO DE BAIXO</t>
  </si>
  <si>
    <t>2015140040306</t>
  </si>
  <si>
    <t>2015170005032</t>
  </si>
  <si>
    <t>2015020014917</t>
  </si>
  <si>
    <t>incêndio em pasto num quintal</t>
  </si>
  <si>
    <t>2015100040206</t>
  </si>
  <si>
    <t>pequena coluna de fumo -  ROB 03 - SIRESP 09</t>
  </si>
  <si>
    <t>2015110065909</t>
  </si>
  <si>
    <t>2015130100870</t>
  </si>
  <si>
    <t>2015140048530</t>
  </si>
  <si>
    <t>2015010045311</t>
  </si>
  <si>
    <t>Azurba</t>
  </si>
  <si>
    <t>2015160019837</t>
  </si>
  <si>
    <t>LOBIO - ROUSSAS</t>
  </si>
  <si>
    <t>CM03/SIREP 12</t>
  </si>
  <si>
    <t>2015110156590</t>
  </si>
  <si>
    <t>2015150050379</t>
  </si>
  <si>
    <t>2015130099962</t>
  </si>
  <si>
    <t>2015030057950</t>
  </si>
  <si>
    <t>2015030059977</t>
  </si>
  <si>
    <t xml:space="preserve">RUA 5 OUTUBRO </t>
  </si>
  <si>
    <t>2015030055459</t>
  </si>
  <si>
    <t>2015080027938</t>
  </si>
  <si>
    <t>2015110186640</t>
  </si>
  <si>
    <t>2015180040624</t>
  </si>
  <si>
    <t>2015100046340</t>
  </si>
  <si>
    <t>2015040015849</t>
  </si>
  <si>
    <t>2015140034339</t>
  </si>
  <si>
    <t>Qeima de sobrantes agricolas. Informado CB Almeirim e GNR</t>
  </si>
  <si>
    <t>2015050014983</t>
  </si>
  <si>
    <t>2015180014486</t>
  </si>
  <si>
    <t>SERRA DE SÃO DOMINGOS</t>
  </si>
  <si>
    <t>2015160022753</t>
  </si>
  <si>
    <t>Moldes - CASTELO DO NEIVA</t>
  </si>
  <si>
    <t>2015140043393</t>
  </si>
  <si>
    <t>2015130112094</t>
  </si>
  <si>
    <t>SIRESP M17 / ROB 7</t>
  </si>
  <si>
    <t>2015110151389</t>
  </si>
  <si>
    <t>2015010045018</t>
  </si>
  <si>
    <t>Faria Cima</t>
  </si>
  <si>
    <t>2015110114822</t>
  </si>
  <si>
    <t>Rob1 Siresp7</t>
  </si>
  <si>
    <t>2015110143437</t>
  </si>
  <si>
    <t>2015130105418</t>
  </si>
  <si>
    <t>2015140015545</t>
  </si>
  <si>
    <t>2015130104674</t>
  </si>
  <si>
    <t>2015110097460</t>
  </si>
  <si>
    <t>2015100043661</t>
  </si>
  <si>
    <t>2015130115142</t>
  </si>
  <si>
    <t>2015030039048</t>
  </si>
  <si>
    <t>RUA 28 SETEMBRO</t>
  </si>
  <si>
    <t>2015130102746</t>
  </si>
  <si>
    <t>2015080001661</t>
  </si>
  <si>
    <t>2015150041623</t>
  </si>
  <si>
    <t>2015180020931</t>
  </si>
  <si>
    <t>2015030052435</t>
  </si>
  <si>
    <t>2015140022173</t>
  </si>
  <si>
    <t>2015130051140</t>
  </si>
  <si>
    <t>2015130079131</t>
  </si>
  <si>
    <t>2015180051492</t>
  </si>
  <si>
    <t>2015010010661</t>
  </si>
  <si>
    <t>2015130098561</t>
  </si>
  <si>
    <t>2015090034513</t>
  </si>
  <si>
    <t>2015010058387</t>
  </si>
  <si>
    <t>ROB CM 3; Siresp 25</t>
  </si>
  <si>
    <t>2015140052746</t>
  </si>
  <si>
    <t>2015180041601</t>
  </si>
  <si>
    <t>TENDAIS (Quinhão)</t>
  </si>
  <si>
    <t>2015110109044</t>
  </si>
  <si>
    <t>2015130045298</t>
  </si>
  <si>
    <t>2015080018056</t>
  </si>
  <si>
    <t>2015030057123</t>
  </si>
  <si>
    <t>2015030082225</t>
  </si>
  <si>
    <t>R. DA BEMPOSTA</t>
  </si>
  <si>
    <t>2015080008935</t>
  </si>
  <si>
    <t>2015140055178</t>
  </si>
  <si>
    <t>2015030060143</t>
  </si>
  <si>
    <t>2015150050339</t>
  </si>
  <si>
    <t>2015050017185</t>
  </si>
  <si>
    <t>2015110083953</t>
  </si>
  <si>
    <t>2015110171892</t>
  </si>
  <si>
    <t xml:space="preserve">M5 ROB e SIRESP </t>
  </si>
  <si>
    <t>2015060053853</t>
  </si>
  <si>
    <t>2015170014953</t>
  </si>
  <si>
    <t>2015080028353</t>
  </si>
  <si>
    <t>2015130116213</t>
  </si>
  <si>
    <t>2015160019875</t>
  </si>
  <si>
    <t>2015060034744</t>
  </si>
  <si>
    <t>2015150083995</t>
  </si>
  <si>
    <t>2015040006575</t>
  </si>
  <si>
    <t>2015030071237</t>
  </si>
  <si>
    <t>2015150044644</t>
  </si>
  <si>
    <t>2015130048548</t>
  </si>
  <si>
    <t>2015180014382</t>
  </si>
  <si>
    <t>2015130096862</t>
  </si>
  <si>
    <t>2015140024880</t>
  </si>
  <si>
    <t>2015110116508</t>
  </si>
  <si>
    <t>Maquina a arder - ROB1 Siresp 01</t>
  </si>
  <si>
    <t>2015070012585</t>
  </si>
  <si>
    <t>2015110149229</t>
  </si>
  <si>
    <t>2015060028762</t>
  </si>
  <si>
    <t>2015110132709</t>
  </si>
  <si>
    <t>2015040005904</t>
  </si>
  <si>
    <t>Dine PNM</t>
  </si>
  <si>
    <t>2015050008473</t>
  </si>
  <si>
    <t>2015100043813</t>
  </si>
  <si>
    <t>2015130074263</t>
  </si>
  <si>
    <t>2015180027281</t>
  </si>
  <si>
    <t>2015110209570</t>
  </si>
  <si>
    <t>2015180019267</t>
  </si>
  <si>
    <t>2015140065753</t>
  </si>
  <si>
    <t>2015040018718</t>
  </si>
  <si>
    <t>ROB M03 SIRESP M16</t>
  </si>
  <si>
    <t>2015130115418</t>
  </si>
  <si>
    <t>POVOA VARZIM</t>
  </si>
  <si>
    <t>2015150043742</t>
  </si>
  <si>
    <t>2015130106776</t>
  </si>
  <si>
    <t>2015140001536</t>
  </si>
  <si>
    <t>Terminou às 16h48</t>
  </si>
  <si>
    <t>2015010069425</t>
  </si>
  <si>
    <t>C.M.1 ROB, SIRESP 24</t>
  </si>
  <si>
    <t>2015180017116</t>
  </si>
  <si>
    <t>2015140023706</t>
  </si>
  <si>
    <t>2015170018115</t>
  </si>
  <si>
    <t>2015040018590</t>
  </si>
  <si>
    <t>SIRESP M 09; ROB 07</t>
  </si>
  <si>
    <t>2015130114979</t>
  </si>
  <si>
    <t>2015130121461</t>
  </si>
  <si>
    <t>2015130107621</t>
  </si>
  <si>
    <t>ABRAGAO</t>
  </si>
  <si>
    <t>2015160020576</t>
  </si>
  <si>
    <t>2015030025029</t>
  </si>
  <si>
    <t>ALERTA CB 21:39</t>
  </si>
  <si>
    <t>2015040011923</t>
  </si>
  <si>
    <t>2015080023624</t>
  </si>
  <si>
    <t>2015160017102</t>
  </si>
  <si>
    <t>2015160014982</t>
  </si>
  <si>
    <t>2015110160814</t>
  </si>
  <si>
    <t>ROB CM02+CM05; Siresp CM02+CM05+T01; Falta Area Ardida</t>
  </si>
  <si>
    <t>2015010055848</t>
  </si>
  <si>
    <t>2015130090843</t>
  </si>
  <si>
    <t>2015010050337</t>
  </si>
  <si>
    <t>SIRESP M02; ROB M01</t>
  </si>
  <si>
    <t>2015130027794</t>
  </si>
  <si>
    <t>FEITEIRA</t>
  </si>
  <si>
    <t>2015090024006</t>
  </si>
  <si>
    <t>2015020013072</t>
  </si>
  <si>
    <t>Herdade da Cegonha</t>
  </si>
  <si>
    <t>Incêndio em pasto, provocado por máquina agrícola- PC MAN 01</t>
  </si>
  <si>
    <t>2015030025315</t>
  </si>
  <si>
    <t>2015160007343</t>
  </si>
  <si>
    <t>AV. PORTO DE VINHA (AREOSA)</t>
  </si>
  <si>
    <t>2015130082660</t>
  </si>
  <si>
    <t>2015120010064</t>
  </si>
  <si>
    <t>2015180038113</t>
  </si>
  <si>
    <t>2015100013477</t>
  </si>
  <si>
    <t>Controlada pelo chamador sem perigo</t>
  </si>
  <si>
    <t>2015150055804</t>
  </si>
  <si>
    <t>Popular Informa - Incêndio na mesma Área - Desp. CB Setubal</t>
  </si>
  <si>
    <t>2015160022715</t>
  </si>
  <si>
    <t>CM2/ SIRESP CM 04/</t>
  </si>
  <si>
    <t>2015150057417</t>
  </si>
  <si>
    <t>2015110137031</t>
  </si>
  <si>
    <t xml:space="preserve">M2 Siresp e Rob </t>
  </si>
  <si>
    <t>2015020009284</t>
  </si>
  <si>
    <t>Verifica possivel incêndio em zona de Povoamento Florestal</t>
  </si>
  <si>
    <t>2015140032148</t>
  </si>
  <si>
    <t>2015070010147</t>
  </si>
  <si>
    <t>2015130073589</t>
  </si>
  <si>
    <t>2015100017724</t>
  </si>
  <si>
    <t>2015010056064</t>
  </si>
  <si>
    <t>2015090025919</t>
  </si>
  <si>
    <t>Casal - Esporões</t>
  </si>
  <si>
    <t>M1, siresp M07</t>
  </si>
  <si>
    <t>2015080038048</t>
  </si>
  <si>
    <t>2015180048544</t>
  </si>
  <si>
    <t>2015100044428</t>
  </si>
  <si>
    <t>Zambujo</t>
  </si>
  <si>
    <t>2015130042434</t>
  </si>
  <si>
    <t>2015130095844</t>
  </si>
  <si>
    <t>2015140030532</t>
  </si>
  <si>
    <t>2015140042859</t>
  </si>
  <si>
    <t>2015170019815</t>
  </si>
  <si>
    <t>2015130054105</t>
  </si>
  <si>
    <t>2015170005060</t>
  </si>
  <si>
    <t>COS-SUB-CHEFE ARTUR MONTEIRO-SIRESP-4125433</t>
  </si>
  <si>
    <t>2015150071438</t>
  </si>
  <si>
    <t>2015140055186</t>
  </si>
  <si>
    <t>2015140044702</t>
  </si>
  <si>
    <t>2015080018278</t>
  </si>
  <si>
    <t>2015030045906</t>
  </si>
  <si>
    <t>2015150040622</t>
  </si>
  <si>
    <t xml:space="preserve">Chamada transferida por central 112 Setúbal: reacendimento </t>
  </si>
  <si>
    <t>2015130120831</t>
  </si>
  <si>
    <t>2015130150728</t>
  </si>
  <si>
    <t>2015040008728</t>
  </si>
  <si>
    <t>2015090020506</t>
  </si>
  <si>
    <t>2015020025781</t>
  </si>
  <si>
    <t>Mte. das Peras</t>
  </si>
  <si>
    <t>2015130050603</t>
  </si>
  <si>
    <t>2015160025521</t>
  </si>
  <si>
    <t>2015030019843</t>
  </si>
  <si>
    <t>R. ADOLFO CASAIS MONTEIRO, LOJA 7</t>
  </si>
  <si>
    <t>INCENDIO EM LÃMPADA</t>
  </si>
  <si>
    <t>2015150030196</t>
  </si>
  <si>
    <t>2015130104237</t>
  </si>
  <si>
    <t>2015160024800</t>
  </si>
  <si>
    <t>2015010039783</t>
  </si>
  <si>
    <t>2015040025938</t>
  </si>
  <si>
    <t>ROB M2 ; SIRESP M7</t>
  </si>
  <si>
    <t>2015030049167</t>
  </si>
  <si>
    <t>2015140015749</t>
  </si>
  <si>
    <t>2015170020607</t>
  </si>
  <si>
    <t>2015110137845</t>
  </si>
  <si>
    <t>2015010024835</t>
  </si>
  <si>
    <t>2015170019435</t>
  </si>
  <si>
    <t>2015030020173</t>
  </si>
  <si>
    <t>2015130117102</t>
  </si>
  <si>
    <t>2015040006720</t>
  </si>
  <si>
    <t>DEILÃO - PNM</t>
  </si>
  <si>
    <t>2015140021774</t>
  </si>
  <si>
    <t>Serra St. António</t>
  </si>
  <si>
    <t>2015130098710</t>
  </si>
  <si>
    <t>2015160006740</t>
  </si>
  <si>
    <t>Quebrada(SANFINS)</t>
  </si>
  <si>
    <t>2015170007978</t>
  </si>
  <si>
    <t>SIRESP:4125435</t>
  </si>
  <si>
    <t>2015110109126</t>
  </si>
  <si>
    <t>2015010066898</t>
  </si>
  <si>
    <t>2015130129820</t>
  </si>
  <si>
    <t>São cosme</t>
  </si>
  <si>
    <t>2015130093531</t>
  </si>
  <si>
    <t>2015110182313</t>
  </si>
  <si>
    <t>2015130041680</t>
  </si>
  <si>
    <t>2015060023304</t>
  </si>
  <si>
    <t>2015030069553</t>
  </si>
  <si>
    <t>2015120004508</t>
  </si>
  <si>
    <t>2015040000065</t>
  </si>
  <si>
    <t>2015180034540</t>
  </si>
  <si>
    <t>2015160032008</t>
  </si>
  <si>
    <t>RUA PEDRA VEDRA</t>
  </si>
  <si>
    <t>2015010053359</t>
  </si>
  <si>
    <t>ROB 3 / SIRESP 9</t>
  </si>
  <si>
    <t>2015140018454</t>
  </si>
  <si>
    <t>2015130182815</t>
  </si>
  <si>
    <t>2015030047502</t>
  </si>
  <si>
    <t>2015130117997</t>
  </si>
  <si>
    <t>M16 SIRESP M7</t>
  </si>
  <si>
    <t>2015010001869</t>
  </si>
  <si>
    <t>Queima que saíu de controle; ROB CM01; SIRESP CM05</t>
  </si>
  <si>
    <t>2015030046238</t>
  </si>
  <si>
    <t>2015100045638</t>
  </si>
  <si>
    <t>2015070020585</t>
  </si>
  <si>
    <t>2015170010537</t>
  </si>
  <si>
    <t>2015140047178</t>
  </si>
  <si>
    <t>2015030021847</t>
  </si>
  <si>
    <t>ZONA INDUSTRIAL DO SOCORRO</t>
  </si>
  <si>
    <t>2015140013098</t>
  </si>
  <si>
    <t>Alviela</t>
  </si>
  <si>
    <t>2015120009838</t>
  </si>
  <si>
    <t>2015160012347</t>
  </si>
  <si>
    <t>2015180049306</t>
  </si>
  <si>
    <t>Casais do Douro</t>
  </si>
  <si>
    <t>2015130077817</t>
  </si>
  <si>
    <t>2015090018834</t>
  </si>
  <si>
    <t>2015140018716</t>
  </si>
  <si>
    <t>2015180018366</t>
  </si>
  <si>
    <t>VALDIGEM/FONTELO</t>
  </si>
  <si>
    <t>ROB1 SIRESP 1</t>
  </si>
  <si>
    <t>2015130178678</t>
  </si>
  <si>
    <t>GONDOMAR(SÃO COSME)</t>
  </si>
  <si>
    <t>2015070016780</t>
  </si>
  <si>
    <t>Bº da Pedra Escorregadia</t>
  </si>
  <si>
    <t>2015130070158</t>
  </si>
  <si>
    <t>2015110166833</t>
  </si>
  <si>
    <t>canas R01/S08</t>
  </si>
  <si>
    <t>2015160008845</t>
  </si>
  <si>
    <t>CABAÇAL - RUIVOS</t>
  </si>
  <si>
    <t>2015100046463</t>
  </si>
  <si>
    <t>2015130122778</t>
  </si>
  <si>
    <t>2015100029046</t>
  </si>
  <si>
    <t>Casal da Gracieira</t>
  </si>
  <si>
    <t>2015110177770</t>
  </si>
  <si>
    <t>2015110156128</t>
  </si>
  <si>
    <t>2015100065144</t>
  </si>
  <si>
    <t>2015030036257</t>
  </si>
  <si>
    <t>RUA MARINHAIS</t>
  </si>
  <si>
    <t>2015110004937</t>
  </si>
  <si>
    <t>2015140015543</t>
  </si>
  <si>
    <t>2015010088528</t>
  </si>
  <si>
    <t>2015090012212</t>
  </si>
  <si>
    <t>2015030052001</t>
  </si>
  <si>
    <t>2015110124053</t>
  </si>
  <si>
    <t>Siresp M01 / ROB M01</t>
  </si>
  <si>
    <t>2015130098692</t>
  </si>
  <si>
    <t>ALARME DE INCENDIO QUE DISPAROU(FROIZ)</t>
  </si>
  <si>
    <t>2015130095251</t>
  </si>
  <si>
    <t>2015010017484</t>
  </si>
  <si>
    <t>2015120007609</t>
  </si>
  <si>
    <t>2015130122393</t>
  </si>
  <si>
    <t>2015030059671</t>
  </si>
  <si>
    <t>2015100016955</t>
  </si>
  <si>
    <t>Covão do Frade</t>
  </si>
  <si>
    <t>2015110106881</t>
  </si>
  <si>
    <t>2015100009580</t>
  </si>
  <si>
    <t>2015110091855</t>
  </si>
  <si>
    <t>2015030037949</t>
  </si>
  <si>
    <t>2015170004355</t>
  </si>
  <si>
    <t>era uma queima mas o sr. perdeu o controlo da situação. Passei chamada ao cb 1705</t>
  </si>
  <si>
    <t>2015080048990</t>
  </si>
  <si>
    <t>2015140041406</t>
  </si>
  <si>
    <t>Vila Nova de Santo Estevão</t>
  </si>
  <si>
    <t>2015030044470</t>
  </si>
  <si>
    <t>2015160016888</t>
  </si>
  <si>
    <t>CM ROB 1 / SIRESP M 3</t>
  </si>
  <si>
    <t>2015130088666</t>
  </si>
  <si>
    <t>2015140065075</t>
  </si>
  <si>
    <t>2015030024811</t>
  </si>
  <si>
    <t>ALERTA 00h30</t>
  </si>
  <si>
    <t>2015030021930</t>
  </si>
  <si>
    <t>POJEIROS</t>
  </si>
  <si>
    <t>2015110104580</t>
  </si>
  <si>
    <t>2015170019654</t>
  </si>
  <si>
    <t>2015150021987</t>
  </si>
  <si>
    <t>2015180020259</t>
  </si>
  <si>
    <t>2015100028663</t>
  </si>
  <si>
    <t>Área a atribuir</t>
  </si>
  <si>
    <t>2015010077504</t>
  </si>
  <si>
    <t>2015110158786</t>
  </si>
  <si>
    <t>2015130040811</t>
  </si>
  <si>
    <t>2015010067533</t>
  </si>
  <si>
    <t>Rob M1; Siresp M15</t>
  </si>
  <si>
    <t>2015100052169</t>
  </si>
  <si>
    <t>2015160008783</t>
  </si>
  <si>
    <t>FERREIRA-GONDUFE</t>
  </si>
  <si>
    <t>2015180043533</t>
  </si>
  <si>
    <t xml:space="preserve">Enxudre   </t>
  </si>
  <si>
    <t>2015030057579</t>
  </si>
  <si>
    <t>2015180044258</t>
  </si>
  <si>
    <t>2015090028006</t>
  </si>
  <si>
    <t>MAN 01/ SIRESP 01</t>
  </si>
  <si>
    <t>2015130138534</t>
  </si>
  <si>
    <t>2015130115522</t>
  </si>
  <si>
    <t>2015130141630</t>
  </si>
  <si>
    <t>2015180011424</t>
  </si>
  <si>
    <t>2015150055101</t>
  </si>
  <si>
    <t>2015140002028</t>
  </si>
  <si>
    <t>2015130118502</t>
  </si>
  <si>
    <t>S. MARTINHO DE RECEZINHOS</t>
  </si>
  <si>
    <t>2015110001150</t>
  </si>
  <si>
    <t>2015130112302</t>
  </si>
  <si>
    <t>2015050024227</t>
  </si>
  <si>
    <t>Pandos</t>
  </si>
  <si>
    <t>2015030068412</t>
  </si>
  <si>
    <t>2015010018933</t>
  </si>
  <si>
    <t>2015170007335</t>
  </si>
  <si>
    <t>2015050018191</t>
  </si>
  <si>
    <t>2015080045531</t>
  </si>
  <si>
    <t>2015130051568</t>
  </si>
  <si>
    <t>2015110138063</t>
  </si>
  <si>
    <t>2015180045031</t>
  </si>
  <si>
    <t>Cm 01 ROB / Cm04 Siresp</t>
  </si>
  <si>
    <t>2015170006464</t>
  </si>
  <si>
    <t>2015110125869</t>
  </si>
  <si>
    <t>2015010058695</t>
  </si>
  <si>
    <t>2015060042286</t>
  </si>
  <si>
    <t>2015080012455</t>
  </si>
  <si>
    <t>2015180041756</t>
  </si>
  <si>
    <t>ROB 01 e Siresp 23</t>
  </si>
  <si>
    <t>2015010042269</t>
  </si>
  <si>
    <t>2015140031798</t>
  </si>
  <si>
    <t>Queima de palha, canas e silvas</t>
  </si>
  <si>
    <t>2015180048846</t>
  </si>
  <si>
    <t>2015130043395</t>
  </si>
  <si>
    <t>2015180048030</t>
  </si>
  <si>
    <t>ROB 01 - SIRESP 04</t>
  </si>
  <si>
    <t>2015150037585</t>
  </si>
  <si>
    <t>2015120012166</t>
  </si>
  <si>
    <t>Fornos de Carvão  SIRESP MN 3</t>
  </si>
  <si>
    <t>2015130076947</t>
  </si>
  <si>
    <t>Gueifães</t>
  </si>
  <si>
    <t>2015100012926</t>
  </si>
  <si>
    <t>2015040025271</t>
  </si>
  <si>
    <t>SIRESP 10 ; ROB 05</t>
  </si>
  <si>
    <t>2015110176074</t>
  </si>
  <si>
    <t>2015110107134</t>
  </si>
  <si>
    <t>2015170017538</t>
  </si>
  <si>
    <t>2015120012949</t>
  </si>
  <si>
    <t>2015160007544</t>
  </si>
  <si>
    <t>VALE DE TROVELA (SERDEDELO)</t>
  </si>
  <si>
    <t>2015150044604</t>
  </si>
  <si>
    <t>2015050005508</t>
  </si>
  <si>
    <t xml:space="preserve">Costeiras </t>
  </si>
  <si>
    <t>2015130046430</t>
  </si>
  <si>
    <t>2015110144832</t>
  </si>
  <si>
    <t>2015060029114</t>
  </si>
  <si>
    <t>2015070017240</t>
  </si>
  <si>
    <t>2015070018534</t>
  </si>
  <si>
    <t>2015070021039</t>
  </si>
  <si>
    <t>2015030024538</t>
  </si>
  <si>
    <t>2015010051961</t>
  </si>
  <si>
    <t>2015100032181</t>
  </si>
  <si>
    <t>2015110070907</t>
  </si>
  <si>
    <t>2015140048700</t>
  </si>
  <si>
    <t>2015080040826</t>
  </si>
  <si>
    <t>M01 / novo contacto pelo 112.pt informa incendio provocado por poste de electricidade.</t>
  </si>
  <si>
    <t>2015130041921</t>
  </si>
  <si>
    <t>2015010053046</t>
  </si>
  <si>
    <t>2015130049418</t>
  </si>
  <si>
    <t>2015140052961</t>
  </si>
  <si>
    <t>2015030038366</t>
  </si>
  <si>
    <t>2015180017686</t>
  </si>
  <si>
    <t>2015130048985</t>
  </si>
  <si>
    <t>2015080041691</t>
  </si>
  <si>
    <t>meio aereo não foi activado visto se tratar de zona urbana</t>
  </si>
  <si>
    <t>2015100020604</t>
  </si>
  <si>
    <t>2015050016592</t>
  </si>
  <si>
    <t>2015030049352</t>
  </si>
  <si>
    <t>2015030053780</t>
  </si>
  <si>
    <t>2015130116294</t>
  </si>
  <si>
    <t>2015130175034</t>
  </si>
  <si>
    <t>2015030056974</t>
  </si>
  <si>
    <t>2015100065358</t>
  </si>
  <si>
    <t>CANICEIRAS cm1</t>
  </si>
  <si>
    <t>2015140036370</t>
  </si>
  <si>
    <t>2015010066570</t>
  </si>
  <si>
    <t>ROB CM 1; Siresp 24</t>
  </si>
  <si>
    <t>2015180047116</t>
  </si>
  <si>
    <t>2015180053470</t>
  </si>
  <si>
    <t>PRETAROUCA/PAUS</t>
  </si>
  <si>
    <t>2015130142264</t>
  </si>
  <si>
    <t>2015080018794</t>
  </si>
  <si>
    <t>Monte do Maranhão</t>
  </si>
  <si>
    <t>2015080049938</t>
  </si>
  <si>
    <t>Contactante está a observar uma coluna de fumo negro</t>
  </si>
  <si>
    <t>2015030060282</t>
  </si>
  <si>
    <t>2015130079211</t>
  </si>
  <si>
    <t>2015030051603</t>
  </si>
  <si>
    <t>RUA DO PASSO</t>
  </si>
  <si>
    <t>2015040018717</t>
  </si>
  <si>
    <t>ROB M03 SIRESP M04</t>
  </si>
  <si>
    <t>2015010042832</t>
  </si>
  <si>
    <t>2015180063255</t>
  </si>
  <si>
    <t>Póvoa dos Sobrinhos</t>
  </si>
  <si>
    <t>2015030024714</t>
  </si>
  <si>
    <t>ALERTA CB 17:19</t>
  </si>
  <si>
    <t>2015160015737</t>
  </si>
  <si>
    <t>2015130082537</t>
  </si>
  <si>
    <t>2015150041261</t>
  </si>
  <si>
    <t>2015160007327</t>
  </si>
  <si>
    <t>Santana-GROVELAS</t>
  </si>
  <si>
    <t>2015030044877</t>
  </si>
  <si>
    <t>2015030055225</t>
  </si>
  <si>
    <t>2015180043535</t>
  </si>
  <si>
    <t>2015030046309</t>
  </si>
  <si>
    <t xml:space="preserve">MONTE INSUA   </t>
  </si>
  <si>
    <t>2015020026142</t>
  </si>
  <si>
    <t>Corte Zorrinho</t>
  </si>
  <si>
    <t>2015010037270</t>
  </si>
  <si>
    <t>ROB CM02; SIRESP CM09</t>
  </si>
  <si>
    <t>2015140023331</t>
  </si>
  <si>
    <t>2015130090486</t>
  </si>
  <si>
    <t>2015100061253</t>
  </si>
  <si>
    <t>2015030056204</t>
  </si>
  <si>
    <t>2015010062706</t>
  </si>
  <si>
    <t>CM 05/SIRESP 05</t>
  </si>
  <si>
    <t>2015180051361</t>
  </si>
  <si>
    <t>2015020015832</t>
  </si>
  <si>
    <t>Monte da Torre do Lobio</t>
  </si>
  <si>
    <t>Incêndio Cevada|PC CDOS01 BJ|ROB M1</t>
  </si>
  <si>
    <t>2015110149580</t>
  </si>
  <si>
    <t>C2 Siresp 2</t>
  </si>
  <si>
    <t>2015030021433</t>
  </si>
  <si>
    <t>2015070010855</t>
  </si>
  <si>
    <t>2015110139340</t>
  </si>
  <si>
    <t>pequeno foco de incêndio em pasto CMS 2 + CMR 2</t>
  </si>
  <si>
    <t>2015110133923</t>
  </si>
  <si>
    <t>mato ROB3 SIRESP 3</t>
  </si>
  <si>
    <t>2015130043632</t>
  </si>
  <si>
    <t>2015110042617</t>
  </si>
  <si>
    <t>2015060001638</t>
  </si>
  <si>
    <t>2015130117152</t>
  </si>
  <si>
    <t>2015170021531</t>
  </si>
  <si>
    <t>2015170016758</t>
  </si>
  <si>
    <t>2015150063846</t>
  </si>
  <si>
    <t>2015130052952</t>
  </si>
  <si>
    <t>2015180042950</t>
  </si>
  <si>
    <t>2015070026964</t>
  </si>
  <si>
    <t>2015160018260</t>
  </si>
  <si>
    <t>Aspra - ANCORA</t>
  </si>
  <si>
    <t>2015010013743</t>
  </si>
  <si>
    <t>Canto do Esteiro</t>
  </si>
  <si>
    <t>2015050018967</t>
  </si>
  <si>
    <t>Quinta da Alegria</t>
  </si>
  <si>
    <t>2015140042086</t>
  </si>
  <si>
    <t>Casais da Mureta</t>
  </si>
  <si>
    <t>2015100020244</t>
  </si>
  <si>
    <t>2015130053142</t>
  </si>
  <si>
    <t>2015120020126</t>
  </si>
  <si>
    <t>2015170007338</t>
  </si>
  <si>
    <t>2015110002271</t>
  </si>
  <si>
    <t>2015040008521</t>
  </si>
  <si>
    <t>2015010055555</t>
  </si>
  <si>
    <t>2015160013922</t>
  </si>
  <si>
    <t>2015030052298</t>
  </si>
  <si>
    <t>2015130122764</t>
  </si>
  <si>
    <t xml:space="preserve">santa cruz do douro </t>
  </si>
  <si>
    <t>2015130104766</t>
  </si>
  <si>
    <t>2015120017171</t>
  </si>
  <si>
    <t>2015130116856</t>
  </si>
  <si>
    <t>2015150057690</t>
  </si>
  <si>
    <t>2015130077089</t>
  </si>
  <si>
    <t>2015010038225</t>
  </si>
  <si>
    <t>2015110155808</t>
  </si>
  <si>
    <t xml:space="preserve">Vale Forno                   </t>
  </si>
  <si>
    <t>2015140035797</t>
  </si>
  <si>
    <t>2015010046710</t>
  </si>
  <si>
    <t>2015130040738</t>
  </si>
  <si>
    <t>2015040006206</t>
  </si>
  <si>
    <t>2015180008230</t>
  </si>
  <si>
    <t>2015140002824</t>
  </si>
  <si>
    <t>2015160021329</t>
  </si>
  <si>
    <t>2015130079718</t>
  </si>
  <si>
    <t>2015080019814</t>
  </si>
  <si>
    <t>SHOOPING ALGARVE SOL / LOJA AMBANDONADA COM INICIO DE INCENDIO NO INTERIOR</t>
  </si>
  <si>
    <t>2015130108533</t>
  </si>
  <si>
    <t>2015010023931</t>
  </si>
  <si>
    <t>2015110132065</t>
  </si>
  <si>
    <t>2015150022163</t>
  </si>
  <si>
    <t>Pinheiro da Cruzinha</t>
  </si>
  <si>
    <t>2015070013402</t>
  </si>
  <si>
    <t>2015150042660</t>
  </si>
  <si>
    <t>2015060022049</t>
  </si>
  <si>
    <t>2015130102646</t>
  </si>
  <si>
    <t>2015140033426</t>
  </si>
  <si>
    <t>2015110057761</t>
  </si>
  <si>
    <t>2015030024677</t>
  </si>
  <si>
    <t>2015130141926</t>
  </si>
  <si>
    <t>2015010061530</t>
  </si>
  <si>
    <t>2015150047455</t>
  </si>
  <si>
    <t>2015150039379</t>
  </si>
  <si>
    <t>2015130127035</t>
  </si>
  <si>
    <t>2015180040774</t>
  </si>
  <si>
    <t>Cm01 ROB / cM 13 Siresp</t>
  </si>
  <si>
    <t>2015160007467</t>
  </si>
  <si>
    <t>PADREIRO STª CRISTINA</t>
  </si>
  <si>
    <t>2015040025021</t>
  </si>
  <si>
    <t>2015010055754</t>
  </si>
  <si>
    <t>Rob M5 Siresp  M11</t>
  </si>
  <si>
    <t>2015070025015</t>
  </si>
  <si>
    <t>2015020022407</t>
  </si>
  <si>
    <t>2015040004821</t>
  </si>
  <si>
    <t>2015170021665</t>
  </si>
  <si>
    <t>2015120019834</t>
  </si>
  <si>
    <t>2015150054538</t>
  </si>
  <si>
    <t xml:space="preserve">Setubal  </t>
  </si>
  <si>
    <t>Canavial e mato</t>
  </si>
  <si>
    <t>2015180014208</t>
  </si>
  <si>
    <t>2015110168075</t>
  </si>
  <si>
    <t>CM 8 Siresp  CM 3 ROB</t>
  </si>
  <si>
    <t>2015170007507</t>
  </si>
  <si>
    <t>2015100020184</t>
  </si>
  <si>
    <t>autorizada</t>
  </si>
  <si>
    <t>2015120012682</t>
  </si>
  <si>
    <t>2015110101702</t>
  </si>
  <si>
    <t>2015180064111</t>
  </si>
  <si>
    <t>2015050019355</t>
  </si>
  <si>
    <t>2015130088983</t>
  </si>
  <si>
    <t>2015010066973</t>
  </si>
  <si>
    <t>CM 02 // SIRESP 02</t>
  </si>
  <si>
    <t>2015040022310</t>
  </si>
  <si>
    <t>Labiados-PNM</t>
  </si>
  <si>
    <t>ROB MAN01 SIRESP MAN02</t>
  </si>
  <si>
    <t>2015030069008</t>
  </si>
  <si>
    <t>2015120000392</t>
  </si>
  <si>
    <t>2015040026682</t>
  </si>
  <si>
    <t>2015150055283</t>
  </si>
  <si>
    <t>2015110192161</t>
  </si>
  <si>
    <t>2015170000359</t>
  </si>
  <si>
    <t>2015050016369</t>
  </si>
  <si>
    <t>2015100022443</t>
  </si>
  <si>
    <t>2015170003142</t>
  </si>
  <si>
    <t>2015070013046</t>
  </si>
  <si>
    <t>2015160014287</t>
  </si>
  <si>
    <t>SETIL - EIRAS</t>
  </si>
  <si>
    <t>2015170010955</t>
  </si>
  <si>
    <t>2015160016372</t>
  </si>
  <si>
    <t>2015160006551</t>
  </si>
  <si>
    <t>FONTELO - FREIXO</t>
  </si>
  <si>
    <t>2015030068770</t>
  </si>
  <si>
    <t>2015100038462</t>
  </si>
  <si>
    <t>2015090029362</t>
  </si>
  <si>
    <t>2015160013579</t>
  </si>
  <si>
    <t>2015160007294</t>
  </si>
  <si>
    <t>2015010001768</t>
  </si>
  <si>
    <t>2015170010175</t>
  </si>
  <si>
    <t>2015180052774</t>
  </si>
  <si>
    <t>2015170005579</t>
  </si>
  <si>
    <t>2015140038480</t>
  </si>
  <si>
    <t>Bairro de dona Constança</t>
  </si>
  <si>
    <t>2015050005240</t>
  </si>
  <si>
    <t>2015060008199</t>
  </si>
  <si>
    <t>2015110042652</t>
  </si>
  <si>
    <t>2015100050128</t>
  </si>
  <si>
    <t>2015030070576</t>
  </si>
  <si>
    <t>2015150045010</t>
  </si>
  <si>
    <t>2015100027760</t>
  </si>
  <si>
    <t>Rio do Pessegueiro</t>
  </si>
  <si>
    <t>2015030084842</t>
  </si>
  <si>
    <t>2015010042465</t>
  </si>
  <si>
    <t>2015090007355</t>
  </si>
  <si>
    <t>2015180067210</t>
  </si>
  <si>
    <t>2015060030167</t>
  </si>
  <si>
    <t>2015130077224</t>
  </si>
  <si>
    <t>2015130115213</t>
  </si>
  <si>
    <t>2015010024473</t>
  </si>
  <si>
    <t>2015100046292</t>
  </si>
  <si>
    <t>2015030057378</t>
  </si>
  <si>
    <t>2015130091511</t>
  </si>
  <si>
    <t>2015130095358</t>
  </si>
  <si>
    <t>2015170018283</t>
  </si>
  <si>
    <t>2015080033304</t>
  </si>
  <si>
    <t>2015150039060</t>
  </si>
  <si>
    <t>2015160008522</t>
  </si>
  <si>
    <t>IGREJA - REFOIOS</t>
  </si>
  <si>
    <t>2015100040736</t>
  </si>
  <si>
    <t>CM *2 ROB/Siresp</t>
  </si>
  <si>
    <t>2015110118332</t>
  </si>
  <si>
    <t>M 3 Siresp 3</t>
  </si>
  <si>
    <t>2015100046930</t>
  </si>
  <si>
    <t>Casal da Ralha</t>
  </si>
  <si>
    <t>2015080021746</t>
  </si>
  <si>
    <t>2015130069810</t>
  </si>
  <si>
    <t>2015140040595</t>
  </si>
  <si>
    <t>A1 N/S KM 95</t>
  </si>
  <si>
    <t>2015030080986</t>
  </si>
  <si>
    <t>l. igreja</t>
  </si>
  <si>
    <t>2015080048549</t>
  </si>
  <si>
    <t>2015180041541</t>
  </si>
  <si>
    <t>2015010072690</t>
  </si>
  <si>
    <t>2015030027030</t>
  </si>
  <si>
    <t>RUA BORRALHA</t>
  </si>
  <si>
    <t>2015010036623</t>
  </si>
  <si>
    <t>0248</t>
  </si>
  <si>
    <t>2015100031565</t>
  </si>
  <si>
    <t>2015140035734</t>
  </si>
  <si>
    <t>2015010052509</t>
  </si>
  <si>
    <t>2015010062713</t>
  </si>
  <si>
    <t>ROB 6/SIRESP 26 ; ROB CM 7; SIRESP 26</t>
  </si>
  <si>
    <t>2015130102556</t>
  </si>
  <si>
    <t>2015170006485</t>
  </si>
  <si>
    <t>SIRESP NM - 4125433</t>
  </si>
  <si>
    <t>2015050015623</t>
  </si>
  <si>
    <t>2015130021754</t>
  </si>
  <si>
    <t>2015130098742</t>
  </si>
  <si>
    <t>Siresp Manobra 20</t>
  </si>
  <si>
    <t>2015030039566</t>
  </si>
  <si>
    <t>2015130052498</t>
  </si>
  <si>
    <t>2015180016888</t>
  </si>
  <si>
    <t>2015010033863</t>
  </si>
  <si>
    <t>2015100016718</t>
  </si>
  <si>
    <t>2015130130873</t>
  </si>
  <si>
    <t>2015130041174</t>
  </si>
  <si>
    <t>2015130022944</t>
  </si>
  <si>
    <t>2015060026317</t>
  </si>
  <si>
    <t>2015030057980</t>
  </si>
  <si>
    <t>2015110112654</t>
  </si>
  <si>
    <t>CM-1 ROB; Siresp 3</t>
  </si>
  <si>
    <t>2015130003260</t>
  </si>
  <si>
    <t>2015130137063</t>
  </si>
  <si>
    <t>2015150077291</t>
  </si>
  <si>
    <t>2015170014952</t>
  </si>
  <si>
    <t>2015030051559</t>
  </si>
  <si>
    <t>2015040016585</t>
  </si>
  <si>
    <t>Guide/Mosteiró</t>
  </si>
  <si>
    <t>2015010068463</t>
  </si>
  <si>
    <t>Rob 1 Siresp 26</t>
  </si>
  <si>
    <t>2015080018667</t>
  </si>
  <si>
    <t>2015030034563</t>
  </si>
  <si>
    <t>2015140042346</t>
  </si>
  <si>
    <t>2015030042091</t>
  </si>
  <si>
    <t>2015060038203</t>
  </si>
  <si>
    <t>2015130113955</t>
  </si>
  <si>
    <t>2015110067107</t>
  </si>
  <si>
    <t>2015060032275</t>
  </si>
  <si>
    <t>2015160018912</t>
  </si>
  <si>
    <t>AV 9 JULHO</t>
  </si>
  <si>
    <t>CM 1 /SIRESP M 13</t>
  </si>
  <si>
    <t>2015120024471</t>
  </si>
  <si>
    <t>2015050021491</t>
  </si>
  <si>
    <t>2015090007696</t>
  </si>
  <si>
    <t>2015130088662</t>
  </si>
  <si>
    <t>2015140038057</t>
  </si>
  <si>
    <t>2015130102998</t>
  </si>
  <si>
    <t>2015070015671</t>
  </si>
  <si>
    <t>2015100044443</t>
  </si>
  <si>
    <t>2015030003234</t>
  </si>
  <si>
    <t>2015140023491</t>
  </si>
  <si>
    <t>2015070016938</t>
  </si>
  <si>
    <t>2015080015416</t>
  </si>
  <si>
    <t>2015110116049</t>
  </si>
  <si>
    <t>CM1 S6</t>
  </si>
  <si>
    <t>2015050023387</t>
  </si>
  <si>
    <t>Porto de Amioso</t>
  </si>
  <si>
    <t>2015030052144</t>
  </si>
  <si>
    <t>2015160021533</t>
  </si>
  <si>
    <t>2015030054796</t>
  </si>
  <si>
    <t>2015100029633</t>
  </si>
  <si>
    <t>2015110211618</t>
  </si>
  <si>
    <t>2015030053354</t>
  </si>
  <si>
    <t>2015010023495</t>
  </si>
  <si>
    <t>2015030021724</t>
  </si>
  <si>
    <t>RUA DE FREITAS</t>
  </si>
  <si>
    <t>2015090027427</t>
  </si>
  <si>
    <t>ROB 02 SIR 04 MAN</t>
  </si>
  <si>
    <t>2015180064299</t>
  </si>
  <si>
    <t>2015160021581</t>
  </si>
  <si>
    <t>2015130133378</t>
  </si>
  <si>
    <t>2015030040188</t>
  </si>
  <si>
    <t>2015160018537</t>
  </si>
  <si>
    <t>GONDELIM - CERDAL</t>
  </si>
  <si>
    <t>2015160007112</t>
  </si>
  <si>
    <t>PEDREIRAS -  TOUVEDO S. LOURENCO</t>
  </si>
  <si>
    <t>2015150044961</t>
  </si>
  <si>
    <t>2015180043621</t>
  </si>
  <si>
    <t xml:space="preserve">Pequeno foco de incêndio, junto a saída da Vila  </t>
  </si>
  <si>
    <t>2015120000685</t>
  </si>
  <si>
    <t>SIRESP MN 1.</t>
  </si>
  <si>
    <t>2015100032948</t>
  </si>
  <si>
    <t>C*1</t>
  </si>
  <si>
    <t>2015090005812</t>
  </si>
  <si>
    <t>Quinta das Seixas</t>
  </si>
  <si>
    <t>2015140023764</t>
  </si>
  <si>
    <t>2015160023131</t>
  </si>
  <si>
    <t>2015010052507</t>
  </si>
  <si>
    <t>2015140017025</t>
  </si>
  <si>
    <t>2015120015522</t>
  </si>
  <si>
    <t>2015100024088</t>
  </si>
  <si>
    <t>2015110089451</t>
  </si>
  <si>
    <t>2015140014707</t>
  </si>
  <si>
    <t>2015180045150</t>
  </si>
  <si>
    <t>2015030057786</t>
  </si>
  <si>
    <t>2015180036734</t>
  </si>
  <si>
    <t>2015110101047</t>
  </si>
  <si>
    <t>2015100016618</t>
  </si>
  <si>
    <t>2015060031638</t>
  </si>
  <si>
    <t>2015070019984</t>
  </si>
  <si>
    <t>2015080034475</t>
  </si>
  <si>
    <t>2015140023522</t>
  </si>
  <si>
    <t>2015160013855</t>
  </si>
  <si>
    <t>BOAVISTA (LONGOS VALES)</t>
  </si>
  <si>
    <t>2015030049335</t>
  </si>
  <si>
    <t>RETA DE BADÕES</t>
  </si>
  <si>
    <t>2015140043353</t>
  </si>
  <si>
    <t>2015130129719</t>
  </si>
  <si>
    <t>2015180036555</t>
  </si>
  <si>
    <t>2015130088655</t>
  </si>
  <si>
    <t>2015140024053</t>
  </si>
  <si>
    <t>FIGUEIRA REDONDA</t>
  </si>
  <si>
    <t>2015120003197</t>
  </si>
  <si>
    <t>2015100000969</t>
  </si>
  <si>
    <t>Casais da Cidade</t>
  </si>
  <si>
    <t>2015130103592</t>
  </si>
  <si>
    <t>2015060034265</t>
  </si>
  <si>
    <t>2015170005172</t>
  </si>
  <si>
    <t>Oc. ANULADA</t>
  </si>
  <si>
    <t>2015030061193</t>
  </si>
  <si>
    <t>BAJONCA</t>
  </si>
  <si>
    <t>2015060025943</t>
  </si>
  <si>
    <t>2015130113219</t>
  </si>
  <si>
    <t>SIRESP M - 27</t>
  </si>
  <si>
    <t>2015170011409</t>
  </si>
  <si>
    <t>2015130143777</t>
  </si>
  <si>
    <t>2015030047467</t>
  </si>
  <si>
    <t>2015130000988</t>
  </si>
  <si>
    <t>2015040027821</t>
  </si>
  <si>
    <t>2015010079704</t>
  </si>
  <si>
    <t>2015130064819</t>
  </si>
  <si>
    <t>2015130065295</t>
  </si>
  <si>
    <t>Anciães</t>
  </si>
  <si>
    <t>2015160017379</t>
  </si>
  <si>
    <t>RAMALHÃO - OUTEIRO</t>
  </si>
  <si>
    <t>CM02 / SIRESP CM5</t>
  </si>
  <si>
    <t>2015050006321</t>
  </si>
  <si>
    <t>2015150074622</t>
  </si>
  <si>
    <t>2015170007111</t>
  </si>
  <si>
    <t>2015130150243</t>
  </si>
  <si>
    <t>MAN 07 Siresp</t>
  </si>
  <si>
    <t>2015140009826</t>
  </si>
  <si>
    <t>2015080033048</t>
  </si>
  <si>
    <t>SIRESP M01 | Rumo 204.2 Dist 13.1 Km</t>
  </si>
  <si>
    <t>2015120020035</t>
  </si>
  <si>
    <t>2015170015945</t>
  </si>
  <si>
    <t>2015180042324</t>
  </si>
  <si>
    <t>2015140027068</t>
  </si>
  <si>
    <t>2015170017781</t>
  </si>
  <si>
    <t>Bairro Castanheiro Redondo</t>
  </si>
  <si>
    <t>ALERTA DADA POR UMA EPF DE VILA POUCA, QUEIMA NUM TERRENO AGRICOLA</t>
  </si>
  <si>
    <t>2015100018918</t>
  </si>
  <si>
    <t>2015150065118</t>
  </si>
  <si>
    <t>2015150065802</t>
  </si>
  <si>
    <t>2015180039510</t>
  </si>
  <si>
    <t>ROB 1 Siresp M 04</t>
  </si>
  <si>
    <t>2015160026838</t>
  </si>
  <si>
    <t>Lorigo</t>
  </si>
  <si>
    <t>2015130104715</t>
  </si>
  <si>
    <t>2015110041424</t>
  </si>
  <si>
    <t>2015110152317</t>
  </si>
  <si>
    <t>canavial  CM Rob-1 Siresp-1</t>
  </si>
  <si>
    <t>2015130118997</t>
  </si>
  <si>
    <t>2015090018960</t>
  </si>
  <si>
    <t>M01 ROB; M19 SIRESP</t>
  </si>
  <si>
    <t>2015140065029</t>
  </si>
  <si>
    <t>2015080022810</t>
  </si>
  <si>
    <t>2015030057917</t>
  </si>
  <si>
    <t>2015090025394</t>
  </si>
  <si>
    <t>MAN ROB 05/SIRESP 05</t>
  </si>
  <si>
    <t>2015140013537</t>
  </si>
  <si>
    <t>2015130115593</t>
  </si>
  <si>
    <t>2015180037590</t>
  </si>
  <si>
    <t>2015140043881</t>
  </si>
  <si>
    <t>2015150042548</t>
  </si>
  <si>
    <t>2015130099260</t>
  </si>
  <si>
    <t>2015030057192</t>
  </si>
  <si>
    <t xml:space="preserve">ENCHATE   </t>
  </si>
  <si>
    <t>2015130113735</t>
  </si>
  <si>
    <t>2015140058143</t>
  </si>
  <si>
    <t>2015110118147</t>
  </si>
  <si>
    <t>ROB2/3 Siresp2</t>
  </si>
  <si>
    <t>2015080024103</t>
  </si>
  <si>
    <t>Barranco da Aldeia</t>
  </si>
  <si>
    <t>2015010044036</t>
  </si>
  <si>
    <t>2015180028940</t>
  </si>
  <si>
    <t>2015160027437</t>
  </si>
  <si>
    <t>SERRA DE ARGA</t>
  </si>
  <si>
    <t>2015130049324</t>
  </si>
  <si>
    <t>2015090020374</t>
  </si>
  <si>
    <t>2015090024040</t>
  </si>
  <si>
    <t>2015130132482</t>
  </si>
  <si>
    <t>2015160007520</t>
  </si>
  <si>
    <t>PEDREIRAS (NOGUEIRA)</t>
  </si>
  <si>
    <t>2015030023625</t>
  </si>
  <si>
    <t>2015130100487</t>
  </si>
  <si>
    <t>2015080019063</t>
  </si>
  <si>
    <t>2015170005253</t>
  </si>
  <si>
    <t>SIRESP:125358/125352</t>
  </si>
  <si>
    <t>2015050010683</t>
  </si>
  <si>
    <t>2015110114808</t>
  </si>
  <si>
    <t>Mato CM 1 - Siresp M2</t>
  </si>
  <si>
    <t>2015030051106</t>
  </si>
  <si>
    <t>2015100038843</t>
  </si>
  <si>
    <t>2015170007537</t>
  </si>
  <si>
    <t>2015130066634</t>
  </si>
  <si>
    <t>2015170003311</t>
  </si>
  <si>
    <t>2015010027661</t>
  </si>
  <si>
    <t>2015130121627</t>
  </si>
  <si>
    <t>2015110149731</t>
  </si>
  <si>
    <t>2015130093363</t>
  </si>
  <si>
    <t>2015110107105</t>
  </si>
  <si>
    <t>2015110056202</t>
  </si>
  <si>
    <t>2015150056193</t>
  </si>
  <si>
    <t>2015100048230</t>
  </si>
  <si>
    <t>2015030039167</t>
  </si>
  <si>
    <t>2015010068742</t>
  </si>
  <si>
    <t>ROB CM 01 // SIRESP 02</t>
  </si>
  <si>
    <t>2015030020454</t>
  </si>
  <si>
    <t>L. S. ROQUE</t>
  </si>
  <si>
    <t>2015110146076</t>
  </si>
  <si>
    <t>CM-1 ROB + SIRESP RF1133</t>
  </si>
  <si>
    <t>2015110048773</t>
  </si>
  <si>
    <t>2015130084829</t>
  </si>
  <si>
    <t>2015050025895</t>
  </si>
  <si>
    <t>Vale de Gagos</t>
  </si>
  <si>
    <t>2015130096980</t>
  </si>
  <si>
    <t>2015130115605</t>
  </si>
  <si>
    <t>2015100050085</t>
  </si>
  <si>
    <t xml:space="preserve">SIRESP: PC CDOS02 LR, PC MAN 03 /// ROB: CANAL 106; MANOBRA 03 </t>
  </si>
  <si>
    <t>2015100032348</t>
  </si>
  <si>
    <t>Barrigueira</t>
  </si>
  <si>
    <t>CM 2 (ROB) / SIRESP M2</t>
  </si>
  <si>
    <t>2015010066842</t>
  </si>
  <si>
    <t>2015040027105</t>
  </si>
  <si>
    <t>2015030056485</t>
  </si>
  <si>
    <t>2015170019522</t>
  </si>
  <si>
    <t>2015130044352</t>
  </si>
  <si>
    <t>2015130021474</t>
  </si>
  <si>
    <t>2015130042700</t>
  </si>
  <si>
    <t>2015030051349</t>
  </si>
  <si>
    <t>R. S PEDRO</t>
  </si>
  <si>
    <t>2015110195635</t>
  </si>
  <si>
    <t>2015170019352</t>
  </si>
  <si>
    <t>2015100045953</t>
  </si>
  <si>
    <t>Quinta do Sandre</t>
  </si>
  <si>
    <t>2015180014810</t>
  </si>
  <si>
    <t>2015030060239</t>
  </si>
  <si>
    <t>PINHEIRO MANSO</t>
  </si>
  <si>
    <t>2015130048175</t>
  </si>
  <si>
    <t>2015140018692</t>
  </si>
  <si>
    <t>2015130093977</t>
  </si>
  <si>
    <t>2015010056507</t>
  </si>
  <si>
    <t>2015070010933</t>
  </si>
  <si>
    <t>2015010061676</t>
  </si>
  <si>
    <t>CM 02 Rob; CM 01 Siresp</t>
  </si>
  <si>
    <t>2015140028609</t>
  </si>
  <si>
    <t>EN 10 - JUNTO BARRAGEM VALE COBRAO</t>
  </si>
  <si>
    <t>2015100016121</t>
  </si>
  <si>
    <t>CM*1 - Eucaliptal</t>
  </si>
  <si>
    <t>2015130103520</t>
  </si>
  <si>
    <t>2015140042821</t>
  </si>
  <si>
    <t>2015050035066</t>
  </si>
  <si>
    <t>Formação tecnicos de queima</t>
  </si>
  <si>
    <t>2015170007123</t>
  </si>
  <si>
    <t>2015130104703</t>
  </si>
  <si>
    <t>2015110174701</t>
  </si>
  <si>
    <t>2015130005798</t>
  </si>
  <si>
    <t>2015030056839</t>
  </si>
  <si>
    <t>ALERTA CB- AS 21H25</t>
  </si>
  <si>
    <t>2015110085951</t>
  </si>
  <si>
    <t>2015100040156</t>
  </si>
  <si>
    <t>MAN ROB 2 MAN SIRESP 11</t>
  </si>
  <si>
    <t>2015110133036</t>
  </si>
  <si>
    <t>2015090008817</t>
  </si>
  <si>
    <t>2015130096230</t>
  </si>
  <si>
    <t>Pedrouço</t>
  </si>
  <si>
    <t>2015100030788</t>
  </si>
  <si>
    <t>2015160019839</t>
  </si>
  <si>
    <t>CM 01/SIRESP 03</t>
  </si>
  <si>
    <t>2015170019029</t>
  </si>
  <si>
    <t>2015130080907</t>
  </si>
  <si>
    <t>2015050006642</t>
  </si>
  <si>
    <t>2015140038135</t>
  </si>
  <si>
    <t>CM Siresp 1 ROB 1</t>
  </si>
  <si>
    <t>2015140049292</t>
  </si>
  <si>
    <t>2015030021886</t>
  </si>
  <si>
    <t>RUA LANDEIRO</t>
  </si>
  <si>
    <t>2015100041788</t>
  </si>
  <si>
    <t>2015010071963</t>
  </si>
  <si>
    <t>Rob01 / Siresp24</t>
  </si>
  <si>
    <t>2015130108148</t>
  </si>
  <si>
    <t>SÃO MAMEDE RECEZINHOS</t>
  </si>
  <si>
    <t>2015040014826</t>
  </si>
  <si>
    <t>2015110109583</t>
  </si>
  <si>
    <t xml:space="preserve">-Queima de resíduos, PP;  </t>
  </si>
  <si>
    <t>2015170004907</t>
  </si>
  <si>
    <t>SIRESP 4124553                      ROB 6       SIRESP 11</t>
  </si>
  <si>
    <t>2015130114086</t>
  </si>
  <si>
    <t>2015130121902</t>
  </si>
  <si>
    <t>2015110195653</t>
  </si>
  <si>
    <t>2015090007634</t>
  </si>
  <si>
    <t>2015150051232</t>
  </si>
  <si>
    <t>Acionados CB 1506/1517</t>
  </si>
  <si>
    <t>2015030056580</t>
  </si>
  <si>
    <t>RUA S. TOME</t>
  </si>
  <si>
    <t>2015150061518</t>
  </si>
  <si>
    <t>2015170016816</t>
  </si>
  <si>
    <t>2015130081565</t>
  </si>
  <si>
    <t>2015070017484</t>
  </si>
  <si>
    <t>2015010085366</t>
  </si>
  <si>
    <t>2015070022515</t>
  </si>
  <si>
    <t>2015130073629</t>
  </si>
  <si>
    <t>2015010063813</t>
  </si>
  <si>
    <t>2015130090396</t>
  </si>
  <si>
    <t>2015040014534</t>
  </si>
  <si>
    <t>2015130054331</t>
  </si>
  <si>
    <t>2015130076103</t>
  </si>
  <si>
    <t>codessos</t>
  </si>
  <si>
    <t>2015170007070</t>
  </si>
  <si>
    <t>ALTO DO FONTÃO</t>
  </si>
  <si>
    <t>2015150038797</t>
  </si>
  <si>
    <t>pilha de madeira</t>
  </si>
  <si>
    <t>2015130000877</t>
  </si>
  <si>
    <t>2015130140259</t>
  </si>
  <si>
    <t>2015020016126</t>
  </si>
  <si>
    <t>Monte das Arouchas</t>
  </si>
  <si>
    <t>Oliveiras a arder dentro do queimado</t>
  </si>
  <si>
    <t>2015030060353</t>
  </si>
  <si>
    <t xml:space="preserve">TRAVª DAS MARAVILHAS  </t>
  </si>
  <si>
    <t>ALERTA CB-00H35</t>
  </si>
  <si>
    <t>2015050023347</t>
  </si>
  <si>
    <t>2015060006502</t>
  </si>
  <si>
    <t>2015140045440</t>
  </si>
  <si>
    <t>2015110151338</t>
  </si>
  <si>
    <t xml:space="preserve">fumo branco - CMR + S 6 </t>
  </si>
  <si>
    <t>2015050026902</t>
  </si>
  <si>
    <t>Chão Roxo</t>
  </si>
  <si>
    <t>2015110112706</t>
  </si>
  <si>
    <t>2015170007446</t>
  </si>
  <si>
    <t>SIRESP NM 4125197</t>
  </si>
  <si>
    <t>2015100024928</t>
  </si>
  <si>
    <t>Casal custódio</t>
  </si>
  <si>
    <t>2015150072255</t>
  </si>
  <si>
    <t>2015140026548</t>
  </si>
  <si>
    <t>Vale dos Chopos</t>
  </si>
  <si>
    <t>2015050021190</t>
  </si>
  <si>
    <t>2015130108396</t>
  </si>
  <si>
    <t>2015010081460</t>
  </si>
  <si>
    <t>2015130115449</t>
  </si>
  <si>
    <t>2015130002530</t>
  </si>
  <si>
    <t>2015130034885</t>
  </si>
  <si>
    <t>2015100052423</t>
  </si>
  <si>
    <t>2015100025786</t>
  </si>
  <si>
    <t>2015080017834</t>
  </si>
  <si>
    <t>SENHOR LIGOU A INFORMAR QUE ESTA A LEVANTAR UM POUCO DE FUMO JUNTO DA VEDAÇAO</t>
  </si>
  <si>
    <t>2015160024865</t>
  </si>
  <si>
    <t>2015140055559</t>
  </si>
  <si>
    <t>2015170006111</t>
  </si>
  <si>
    <t>2015110107185</t>
  </si>
  <si>
    <t>2015150078494</t>
  </si>
  <si>
    <t>Canavial - Canal de Manobra SIREP 6 , ROB 5</t>
  </si>
  <si>
    <t>2015100032255</t>
  </si>
  <si>
    <t>2015030059920</t>
  </si>
  <si>
    <t>2015120006926</t>
  </si>
  <si>
    <t>Monte do Vale Grande Novo</t>
  </si>
  <si>
    <t>2015170006600</t>
  </si>
  <si>
    <t>2015060040814</t>
  </si>
  <si>
    <t>2015060047520</t>
  </si>
  <si>
    <t>2015090025012</t>
  </si>
  <si>
    <t>M01, SIRESP 03</t>
  </si>
  <si>
    <t>2015160015746</t>
  </si>
  <si>
    <t>2015110104371</t>
  </si>
  <si>
    <t>2015010056260</t>
  </si>
  <si>
    <t>2015180044914</t>
  </si>
  <si>
    <t>M Rob1 Siresp 04</t>
  </si>
  <si>
    <t>2015140029478</t>
  </si>
  <si>
    <t>2015130116718</t>
  </si>
  <si>
    <t>2015070011047</t>
  </si>
  <si>
    <t>2015120025493</t>
  </si>
  <si>
    <t>2015160020028</t>
  </si>
  <si>
    <t>Urgeira - VALENCA</t>
  </si>
  <si>
    <t>2015010063614</t>
  </si>
  <si>
    <t>2015020006350</t>
  </si>
  <si>
    <t>Incêndio em pasto|berma da estrada</t>
  </si>
  <si>
    <t>2015140017260</t>
  </si>
  <si>
    <t>2015100028358</t>
  </si>
  <si>
    <t>Ribeira de Crastos</t>
  </si>
  <si>
    <t>2015140037593</t>
  </si>
  <si>
    <t>2015100034187</t>
  </si>
  <si>
    <t>canavial - cm1*/ siresp 1*</t>
  </si>
  <si>
    <t>2015110170705</t>
  </si>
  <si>
    <t>2015160023033</t>
  </si>
  <si>
    <t>2015100000090</t>
  </si>
  <si>
    <t>2015040018242</t>
  </si>
  <si>
    <t>M07 SIRESP13</t>
  </si>
  <si>
    <t>2015170005718</t>
  </si>
  <si>
    <t>SIRESP-4124955 - COS-ANTº GOMES</t>
  </si>
  <si>
    <t>2015170006760</t>
  </si>
  <si>
    <t>SIRESP NM 4125836 -BRº 3ª CL. ALBINO GAGO</t>
  </si>
  <si>
    <t>2015020017211</t>
  </si>
  <si>
    <t>Barragem de Odivelas</t>
  </si>
  <si>
    <t>2015010055914</t>
  </si>
  <si>
    <t>2015080012405</t>
  </si>
  <si>
    <t>2015130105671</t>
  </si>
  <si>
    <t>2015060027006</t>
  </si>
  <si>
    <t>2015160021148</t>
  </si>
  <si>
    <t>2015170006851</t>
  </si>
  <si>
    <t>1ª DANIEL ESTEVES - SIRESP-</t>
  </si>
  <si>
    <t>2015130095657</t>
  </si>
  <si>
    <t>2015160027472</t>
  </si>
  <si>
    <t>BAIRRO DO SOUTO - BARROSELAS</t>
  </si>
  <si>
    <t>2015070017299</t>
  </si>
  <si>
    <t>Monte do Vamos a Ver</t>
  </si>
  <si>
    <t>2015100008187</t>
  </si>
  <si>
    <t>2015020007171</t>
  </si>
  <si>
    <t>Incêndio em rama de oliveira</t>
  </si>
  <si>
    <t>2015170007311</t>
  </si>
  <si>
    <t>Cavalinho</t>
  </si>
  <si>
    <t>2015110041439</t>
  </si>
  <si>
    <t>2015030013437</t>
  </si>
  <si>
    <t>2015050029267</t>
  </si>
  <si>
    <t>2015130119103</t>
  </si>
  <si>
    <t>SANTA CRUS DO BISPO</t>
  </si>
  <si>
    <t>2015030010997</t>
  </si>
  <si>
    <t>2015030021416</t>
  </si>
  <si>
    <t>2015130123257</t>
  </si>
  <si>
    <t>2015170019458</t>
  </si>
  <si>
    <t>PITÕES DAS JUNIAS - PNP GÊRES</t>
  </si>
  <si>
    <t>SCHF CARLOS DA 1719 - 961606992- COS 961606678</t>
  </si>
  <si>
    <t>2015050022981</t>
  </si>
  <si>
    <t>2015060032956</t>
  </si>
  <si>
    <t>2015130132787</t>
  </si>
  <si>
    <t>2015010058598</t>
  </si>
  <si>
    <t>CM 03 ROB; CM 24 Siresp ; ROB CM 1 / SIRESP CM 26</t>
  </si>
  <si>
    <t>2015080028960</t>
  </si>
  <si>
    <t>2015030051509</t>
  </si>
  <si>
    <t>2015010046583</t>
  </si>
  <si>
    <t>2015140038682</t>
  </si>
  <si>
    <t>CM e Siresp 1</t>
  </si>
  <si>
    <t>2015130113441</t>
  </si>
  <si>
    <t>2015130087670</t>
  </si>
  <si>
    <t>2015150067328</t>
  </si>
  <si>
    <t>2015030062259</t>
  </si>
  <si>
    <t>VERGADELA</t>
  </si>
  <si>
    <t>2015140018031</t>
  </si>
  <si>
    <t>2015140021387</t>
  </si>
  <si>
    <t>2015110095054</t>
  </si>
  <si>
    <t>2015050013242</t>
  </si>
  <si>
    <t>2015180029423</t>
  </si>
  <si>
    <t>2015130019214</t>
  </si>
  <si>
    <t>2015110056508</t>
  </si>
  <si>
    <t>2015170007238</t>
  </si>
  <si>
    <t>2015120010018</t>
  </si>
  <si>
    <t>2015160006650</t>
  </si>
  <si>
    <t>Figueiredo (VILA FRIA)</t>
  </si>
  <si>
    <t>2015030038597</t>
  </si>
  <si>
    <t>BORBA DE MONTANHA</t>
  </si>
  <si>
    <t>2015110089676</t>
  </si>
  <si>
    <t>2015010044516</t>
  </si>
  <si>
    <t>2015100058414</t>
  </si>
  <si>
    <t>2015020025544</t>
  </si>
  <si>
    <t>Rib.ª Tamanqueira</t>
  </si>
  <si>
    <t>2015100031532</t>
  </si>
  <si>
    <t>2015180052241</t>
  </si>
  <si>
    <t>2015050019353</t>
  </si>
  <si>
    <t>2015110188509</t>
  </si>
  <si>
    <t>CM-1 SIRESP/ROB</t>
  </si>
  <si>
    <t>2015060048520</t>
  </si>
  <si>
    <t>2015030068269</t>
  </si>
  <si>
    <t>alerta cb 21h42</t>
  </si>
  <si>
    <t>2015080049053</t>
  </si>
  <si>
    <t>2015110188531</t>
  </si>
  <si>
    <t>2015150076759</t>
  </si>
  <si>
    <t>2015130038661</t>
  </si>
  <si>
    <t>Guifões</t>
  </si>
  <si>
    <t>2015160012291</t>
  </si>
  <si>
    <t>2015030059659</t>
  </si>
  <si>
    <t>2015130115610</t>
  </si>
  <si>
    <t>2015170015786</t>
  </si>
  <si>
    <t>Sidros</t>
  </si>
  <si>
    <t>VIA CDOS DE BRAGA</t>
  </si>
  <si>
    <t>2015100043464</t>
  </si>
  <si>
    <t>2015110111255</t>
  </si>
  <si>
    <t>2015110041547</t>
  </si>
  <si>
    <t>2015110138825</t>
  </si>
  <si>
    <t>restolho  CM2 Rob/Siresp</t>
  </si>
  <si>
    <t>2015140014389</t>
  </si>
  <si>
    <t>2015070022567</t>
  </si>
  <si>
    <t>2015030083278</t>
  </si>
  <si>
    <t>QUINTA DA RESELA</t>
  </si>
  <si>
    <t>2015140053209</t>
  </si>
  <si>
    <t>2015130098623</t>
  </si>
  <si>
    <t>2015110093521</t>
  </si>
  <si>
    <t>2015170017012</t>
  </si>
  <si>
    <t>2015130013135</t>
  </si>
  <si>
    <t>2015080017792</t>
  </si>
  <si>
    <t>FONTE DE BOLIQUEIME</t>
  </si>
  <si>
    <t>queima que pegou a um canavial</t>
  </si>
  <si>
    <t>2015120016876</t>
  </si>
  <si>
    <t>2015030049686</t>
  </si>
  <si>
    <t>2015010055584</t>
  </si>
  <si>
    <t>2015110138173</t>
  </si>
  <si>
    <t xml:space="preserve">M5 ROB / SIRESP </t>
  </si>
  <si>
    <t>2015110086434</t>
  </si>
  <si>
    <t>2015140051581</t>
  </si>
  <si>
    <t>2015110107906</t>
  </si>
  <si>
    <t>2015180036826</t>
  </si>
  <si>
    <t>2015180042858</t>
  </si>
  <si>
    <t>2015080013686</t>
  </si>
  <si>
    <t>2015150057862</t>
  </si>
  <si>
    <t>Popular Informa - Incêndio em Monte Lixo - Desp. CB Alcochete:</t>
  </si>
  <si>
    <t>2015170019118</t>
  </si>
  <si>
    <t>2015070017339</t>
  </si>
  <si>
    <t xml:space="preserve"> Glória</t>
  </si>
  <si>
    <t>SIRESP CDOS02EV, MAN 04; ROB B-OSSA, MAN 01 /  Hotel35 (CMA) Rumo 45 Km(s) 40</t>
  </si>
  <si>
    <t>2015060038288</t>
  </si>
  <si>
    <t>2015110039326</t>
  </si>
  <si>
    <t>Nº Cradenciação 77/2008</t>
  </si>
  <si>
    <t>2015170007406</t>
  </si>
  <si>
    <t>Barbadães de Cima</t>
  </si>
  <si>
    <t>2015070013967</t>
  </si>
  <si>
    <t>Cheiro intenso a queimado e fumo</t>
  </si>
  <si>
    <t>2015080042232</t>
  </si>
  <si>
    <t>Vale do Linho</t>
  </si>
  <si>
    <t>Contactante avista coluna de fumo e desconhece o local.</t>
  </si>
  <si>
    <t>2015030056618</t>
  </si>
  <si>
    <t>2015140024059</t>
  </si>
  <si>
    <t>2015030037314</t>
  </si>
  <si>
    <t xml:space="preserve">CRUZ   </t>
  </si>
  <si>
    <t>ALERTA CB-17H34</t>
  </si>
  <si>
    <t>2015050032315</t>
  </si>
  <si>
    <t>2015080034468</t>
  </si>
  <si>
    <t>MAN01 SIRESP</t>
  </si>
  <si>
    <t>2015100000300</t>
  </si>
  <si>
    <t>Urbanização D'el Rei - Pousos</t>
  </si>
  <si>
    <t>2015030063913</t>
  </si>
  <si>
    <t>2015040027126</t>
  </si>
  <si>
    <t>2015030062052</t>
  </si>
  <si>
    <t>2015010079385</t>
  </si>
  <si>
    <t>2015150069458</t>
  </si>
  <si>
    <t>2015110123182</t>
  </si>
  <si>
    <t>Galeria de lojas - ADL</t>
  </si>
  <si>
    <t>2015030053634</t>
  </si>
  <si>
    <t>2015030050785</t>
  </si>
  <si>
    <t>2015180012744</t>
  </si>
  <si>
    <t>2015090029475</t>
  </si>
  <si>
    <t>2015170016976</t>
  </si>
  <si>
    <t>2015140040571</t>
  </si>
  <si>
    <t>2015100001374</t>
  </si>
  <si>
    <t xml:space="preserve">origem info que avista bastante fumo no ic 2 em pombal a seguir a repsol no sentido para coimbra
</t>
  </si>
  <si>
    <t>2015100021857</t>
  </si>
  <si>
    <t>2015030057894</t>
  </si>
  <si>
    <t>2015180047339</t>
  </si>
  <si>
    <t>2015150037371</t>
  </si>
  <si>
    <t>2015120011806</t>
  </si>
  <si>
    <t>manobra 2 ; PASTO A ARDER</t>
  </si>
  <si>
    <t>2015150037336</t>
  </si>
  <si>
    <t>2015170005027</t>
  </si>
  <si>
    <t>COS SIRESP-4125838</t>
  </si>
  <si>
    <t>2015110221173</t>
  </si>
  <si>
    <t>2015040018426</t>
  </si>
  <si>
    <t>M 02; SIREPS PC CDOS02 BC</t>
  </si>
  <si>
    <t>2015150047307</t>
  </si>
  <si>
    <t>Foco de incendio na berma. Cb's AlcSal e AMoura accionados</t>
  </si>
  <si>
    <t>2015120015471</t>
  </si>
  <si>
    <t>Rabugem</t>
  </si>
  <si>
    <t>2015120009896</t>
  </si>
  <si>
    <t>2015130087491</t>
  </si>
  <si>
    <t>2015030064828</t>
  </si>
  <si>
    <t>2015030053080</t>
  </si>
  <si>
    <t>2015090006700</t>
  </si>
  <si>
    <t>2015130129879</t>
  </si>
  <si>
    <t>2015030049278</t>
  </si>
  <si>
    <t>2015160014582</t>
  </si>
  <si>
    <t>2015130068299</t>
  </si>
  <si>
    <t>2015160020569</t>
  </si>
  <si>
    <t>2015130129765</t>
  </si>
  <si>
    <t>2015150040388</t>
  </si>
  <si>
    <t>2015130047498</t>
  </si>
  <si>
    <t>2015140036359</t>
  </si>
  <si>
    <t>2015070021995</t>
  </si>
  <si>
    <t>2015010061963</t>
  </si>
  <si>
    <t>Robe01 / Siresp21</t>
  </si>
  <si>
    <t>2015120006320</t>
  </si>
  <si>
    <t>2015140024766</t>
  </si>
  <si>
    <t>2015010084960</t>
  </si>
  <si>
    <t>2015180012481</t>
  </si>
  <si>
    <t>2015050006862</t>
  </si>
  <si>
    <t>2015110029366</t>
  </si>
  <si>
    <t>2015050013913</t>
  </si>
  <si>
    <t>2015110072589</t>
  </si>
  <si>
    <t>2015140014497</t>
  </si>
  <si>
    <t>Vale de Peixe</t>
  </si>
  <si>
    <t>2015100044000</t>
  </si>
  <si>
    <t>2015150045871</t>
  </si>
  <si>
    <t>2015020020151</t>
  </si>
  <si>
    <t>2015160006317</t>
  </si>
  <si>
    <t>2015160020340</t>
  </si>
  <si>
    <t xml:space="preserve">VINHAS - LINHARES </t>
  </si>
  <si>
    <t>2015180038144</t>
  </si>
  <si>
    <t>2015030064038</t>
  </si>
  <si>
    <t>2015140046225</t>
  </si>
  <si>
    <t>2015110056737</t>
  </si>
  <si>
    <t>2015100039924</t>
  </si>
  <si>
    <t>2015140029707</t>
  </si>
  <si>
    <t>CM-01 - Curvas Tramagal, Recta da Pinheira.</t>
  </si>
  <si>
    <t>2015130112528</t>
  </si>
  <si>
    <t>SIRESP M-16</t>
  </si>
  <si>
    <t>2015080026530</t>
  </si>
  <si>
    <t>CB recebeu alerta às 17:07 na secção de moncarapacho por popular.</t>
  </si>
  <si>
    <t>2015170019782</t>
  </si>
  <si>
    <t>2015100018723</t>
  </si>
  <si>
    <t>2015040008214</t>
  </si>
  <si>
    <t>BARRAGEM VALE DOS FERREIROS</t>
  </si>
  <si>
    <t>2015170018304</t>
  </si>
  <si>
    <t>2015110199877</t>
  </si>
  <si>
    <t>2015030021160</t>
  </si>
  <si>
    <t>2015110152613</t>
  </si>
  <si>
    <t>CM-2 ROB+SIRESP</t>
  </si>
  <si>
    <t>2015110083010</t>
  </si>
  <si>
    <t xml:space="preserve">ervas secas </t>
  </si>
  <si>
    <t>2015110159500</t>
  </si>
  <si>
    <t>2015180038863</t>
  </si>
  <si>
    <t>2015030047403</t>
  </si>
  <si>
    <t>RUA LAMEIRÃO</t>
  </si>
  <si>
    <t>2015030060161</t>
  </si>
  <si>
    <t>RUIVAES</t>
  </si>
  <si>
    <t>2015140026375</t>
  </si>
  <si>
    <t>ramos de palmeira no perimetro urbano</t>
  </si>
  <si>
    <t>2015130113246</t>
  </si>
  <si>
    <t>2015040017769</t>
  </si>
  <si>
    <t xml:space="preserve">perímetro Urbano </t>
  </si>
  <si>
    <t>2015010071237</t>
  </si>
  <si>
    <t>CM 01 ROB; CM 04 Siresp</t>
  </si>
  <si>
    <t>2015040006399</t>
  </si>
  <si>
    <t>2015160016503</t>
  </si>
  <si>
    <t>2015030047460</t>
  </si>
  <si>
    <t>2015030024442</t>
  </si>
  <si>
    <t>2015150043298</t>
  </si>
  <si>
    <t>CM 13 Siresp - Canal 1 ROB</t>
  </si>
  <si>
    <t>2015060037340</t>
  </si>
  <si>
    <t>2015160007991</t>
  </si>
  <si>
    <t>2015140028682</t>
  </si>
  <si>
    <t>2015080026787</t>
  </si>
  <si>
    <t>2015090010149</t>
  </si>
  <si>
    <t>2015110115071</t>
  </si>
  <si>
    <t>Mato ROB M 1/ SIRESP M 1</t>
  </si>
  <si>
    <t>2015110120114</t>
  </si>
  <si>
    <t>DESPACHADO PARA RSB</t>
  </si>
  <si>
    <t>2015130098105</t>
  </si>
  <si>
    <t>2015030025262</t>
  </si>
  <si>
    <t>2015130098658</t>
  </si>
  <si>
    <t>2015170018767</t>
  </si>
  <si>
    <t>2015110157440</t>
  </si>
  <si>
    <t>CM2 R+S</t>
  </si>
  <si>
    <t>2015170006380</t>
  </si>
  <si>
    <t>SIRESP NM - 4125433 - ESF 02-118 - TLM 965762283</t>
  </si>
  <si>
    <t>2015130084574</t>
  </si>
  <si>
    <t>2015130050020</t>
  </si>
  <si>
    <t>2015140018645</t>
  </si>
  <si>
    <t>queima de ramos de oliveira</t>
  </si>
  <si>
    <t>2015170025720</t>
  </si>
  <si>
    <t>2015050019731</t>
  </si>
  <si>
    <t>2015030046762</t>
  </si>
  <si>
    <t>2015090009048</t>
  </si>
  <si>
    <t>2015130108066</t>
  </si>
  <si>
    <t>2015160021451</t>
  </si>
  <si>
    <t>QUINTELA (FREIXO)</t>
  </si>
  <si>
    <t>ROB M1 SIRESP M3</t>
  </si>
  <si>
    <t>2015030045486</t>
  </si>
  <si>
    <t>2015180013141</t>
  </si>
  <si>
    <t>2015160008725</t>
  </si>
  <si>
    <t>TAMENTE (ENTRE AMBOS OS RIOS)</t>
  </si>
  <si>
    <t>2015150064306</t>
  </si>
  <si>
    <t>Raposo de Cima</t>
  </si>
  <si>
    <t>2015030059964</t>
  </si>
  <si>
    <t>2015010053549</t>
  </si>
  <si>
    <t>2015010076612</t>
  </si>
  <si>
    <t>2015170005726</t>
  </si>
  <si>
    <t>2ºCMDT MIGUEL - SIRESP-4125191</t>
  </si>
  <si>
    <t>2015130116686</t>
  </si>
  <si>
    <t>2015060030887</t>
  </si>
  <si>
    <t>2015180000528</t>
  </si>
  <si>
    <t>2015100052214</t>
  </si>
  <si>
    <t>2015040024468</t>
  </si>
  <si>
    <t>2015160006060</t>
  </si>
  <si>
    <t>2015030024426</t>
  </si>
  <si>
    <t>2015130099569</t>
  </si>
  <si>
    <t>2015090026284</t>
  </si>
  <si>
    <t>2015030044271</t>
  </si>
  <si>
    <t>2015150065923</t>
  </si>
  <si>
    <t xml:space="preserve">Ameiras do Incenso </t>
  </si>
  <si>
    <t>2015140046015</t>
  </si>
  <si>
    <t>2015110152805</t>
  </si>
  <si>
    <t>ROB e Siresp 03</t>
  </si>
  <si>
    <t>2015010046709</t>
  </si>
  <si>
    <t>2015020016356</t>
  </si>
  <si>
    <t>Monte Miranda de Cima</t>
  </si>
  <si>
    <t>2015020018717</t>
  </si>
  <si>
    <t xml:space="preserve">incendio em pasto e mato </t>
  </si>
  <si>
    <t>2015130096666</t>
  </si>
  <si>
    <t>2015100043997</t>
  </si>
  <si>
    <t>2015160006467</t>
  </si>
  <si>
    <t>2015010070186</t>
  </si>
  <si>
    <t>2015150046957</t>
  </si>
  <si>
    <t>2015050028440</t>
  </si>
  <si>
    <t>2015010054956</t>
  </si>
  <si>
    <t>CM02 Siresp 19</t>
  </si>
  <si>
    <t>2015160019639</t>
  </si>
  <si>
    <t>Azenhas - GANFEI</t>
  </si>
  <si>
    <t>2015110042025</t>
  </si>
  <si>
    <t>2015140024516</t>
  </si>
  <si>
    <t>Quinta do Barbancho</t>
  </si>
  <si>
    <t>2015130087756</t>
  </si>
  <si>
    <t>2015110103150</t>
  </si>
  <si>
    <t>2015160006689</t>
  </si>
  <si>
    <t>CABANAS (SABADIM)</t>
  </si>
  <si>
    <t>2015130097521</t>
  </si>
  <si>
    <t>2015110035294</t>
  </si>
  <si>
    <t>2015010075447</t>
  </si>
  <si>
    <t>2015080026357</t>
  </si>
  <si>
    <t>27.8 Km / Rumo 143.7</t>
  </si>
  <si>
    <t>2015030002515</t>
  </si>
  <si>
    <t>RUA DA ROCHA</t>
  </si>
  <si>
    <t>2015130130750</t>
  </si>
  <si>
    <t>2015010058125</t>
  </si>
  <si>
    <t>ROB 5 Siresp 26</t>
  </si>
  <si>
    <t>2015010064250</t>
  </si>
  <si>
    <t>CM01 Siresp 09</t>
  </si>
  <si>
    <t>2015120018049</t>
  </si>
  <si>
    <t>2015160006552</t>
  </si>
  <si>
    <t>CORGAS-CANDEMIL</t>
  </si>
  <si>
    <t>2015160025233</t>
  </si>
  <si>
    <t>2015080041104</t>
  </si>
  <si>
    <t>Cabeço do Mouro</t>
  </si>
  <si>
    <t>2015130074355</t>
  </si>
  <si>
    <t>2015030047379</t>
  </si>
  <si>
    <t>2015100035041</t>
  </si>
  <si>
    <t>2015120016609</t>
  </si>
  <si>
    <t>2015050020938</t>
  </si>
  <si>
    <t>Lampiros</t>
  </si>
  <si>
    <t>2015100034195</t>
  </si>
  <si>
    <t>CMR*SIRESP*1</t>
  </si>
  <si>
    <t>2015120007252</t>
  </si>
  <si>
    <t>2015130090661</t>
  </si>
  <si>
    <t>2015070010583</t>
  </si>
  <si>
    <t>2015030025595</t>
  </si>
  <si>
    <t>ALERTA: 21:30</t>
  </si>
  <si>
    <t>2015110091516</t>
  </si>
  <si>
    <t>2015050003955</t>
  </si>
  <si>
    <t>2015130048545</t>
  </si>
  <si>
    <t>2015150047103</t>
  </si>
  <si>
    <t>Quinta da tendeirinha</t>
  </si>
  <si>
    <t>2015170014266</t>
  </si>
  <si>
    <t>2015020018995</t>
  </si>
  <si>
    <t>Corte Zorrinha</t>
  </si>
  <si>
    <t>Incendio em pasto PC CDOS 02 BJ / MAN 02 SIRESP</t>
  </si>
  <si>
    <t>2015180036044</t>
  </si>
  <si>
    <t>Moira</t>
  </si>
  <si>
    <t>2015030011103</t>
  </si>
  <si>
    <t>NOVO(M.2)</t>
  </si>
  <si>
    <t>2015140012879</t>
  </si>
  <si>
    <t>2015030085813</t>
  </si>
  <si>
    <t>SENRA - GOMIDE</t>
  </si>
  <si>
    <t>2015160021352</t>
  </si>
  <si>
    <t>CACHADA - NOGUEIRA</t>
  </si>
  <si>
    <t>2015130105030</t>
  </si>
  <si>
    <t>2015150032430</t>
  </si>
  <si>
    <t>2015160013727</t>
  </si>
  <si>
    <t>Vilarinho das Quartas (SOAJO)- PNPG</t>
  </si>
  <si>
    <t>2015110091605</t>
  </si>
  <si>
    <t>2015180013124</t>
  </si>
  <si>
    <t>2015130004870</t>
  </si>
  <si>
    <t>2015040009541</t>
  </si>
  <si>
    <t>2015100014433</t>
  </si>
  <si>
    <t>2015030049846</t>
  </si>
  <si>
    <t>2015130108306</t>
  </si>
  <si>
    <t>2015110171765</t>
  </si>
  <si>
    <t>CM 6 Rob / Siresp</t>
  </si>
  <si>
    <t>2015110137788</t>
  </si>
  <si>
    <t>2015070013034</t>
  </si>
  <si>
    <t>Monte da Cerejeira</t>
  </si>
  <si>
    <t>2015140038299</t>
  </si>
  <si>
    <t>são martinho</t>
  </si>
  <si>
    <t>2015040013647</t>
  </si>
  <si>
    <t>Barrocal do Douro - PNDI</t>
  </si>
  <si>
    <t>2015030040384</t>
  </si>
  <si>
    <t xml:space="preserve"> VIATODOS</t>
  </si>
  <si>
    <t>2015170021559</t>
  </si>
  <si>
    <t>2015170019232</t>
  </si>
  <si>
    <t>2015010031931</t>
  </si>
  <si>
    <t>2015100019808</t>
  </si>
  <si>
    <t>2015140026541</t>
  </si>
  <si>
    <t>2015170021506</t>
  </si>
  <si>
    <t>VILARES - ASNELA</t>
  </si>
  <si>
    <t>2015180051180</t>
  </si>
  <si>
    <t>Rob. Man 1 Siresp 11</t>
  </si>
  <si>
    <t>2015130082128</t>
  </si>
  <si>
    <t>2015130049026</t>
  </si>
  <si>
    <t>2015160026861</t>
  </si>
  <si>
    <t>ALMINHAS DO MONTE</t>
  </si>
  <si>
    <t>2015180009493</t>
  </si>
  <si>
    <t>2015160019594</t>
  </si>
  <si>
    <t>CM02 - SIRESP 4 ; CM02</t>
  </si>
  <si>
    <t>2015010080613</t>
  </si>
  <si>
    <t>2015130109043</t>
  </si>
  <si>
    <t>Manobra Siresp 16</t>
  </si>
  <si>
    <t>2015150076021</t>
  </si>
  <si>
    <t>Carapeleiro</t>
  </si>
  <si>
    <t>Vigia 70.04</t>
  </si>
  <si>
    <t>2015010068731</t>
  </si>
  <si>
    <t>2015030020440</t>
  </si>
  <si>
    <t>ALERTA CB 08:20</t>
  </si>
  <si>
    <t>2015100035344</t>
  </si>
  <si>
    <t>CMR* /SIRESP*2</t>
  </si>
  <si>
    <t>2015110189295</t>
  </si>
  <si>
    <t>2015010050373</t>
  </si>
  <si>
    <t>CM05 / Siresp M1</t>
  </si>
  <si>
    <t>2015130185877</t>
  </si>
  <si>
    <t>2015140013193</t>
  </si>
  <si>
    <t>ALCARAVELA</t>
  </si>
  <si>
    <t>2015030053380</t>
  </si>
  <si>
    <t>Rua Pde. Avelino Alves</t>
  </si>
  <si>
    <t>2015110126240</t>
  </si>
  <si>
    <t>2015130081888</t>
  </si>
  <si>
    <t>2015140044592</t>
  </si>
  <si>
    <t>2015160016824</t>
  </si>
  <si>
    <t>CM 03 ; CM 03 / SIRESP CM 01 - REACENDIMENTO ; CM 03 / SIRESP CM 01 - REACENDIMENTO</t>
  </si>
  <si>
    <t>2015110147339</t>
  </si>
  <si>
    <t>2015170017464</t>
  </si>
  <si>
    <t>2015100022034</t>
  </si>
  <si>
    <t>2015130065983</t>
  </si>
  <si>
    <t>2015110113279</t>
  </si>
  <si>
    <t>S-1 ROB-1</t>
  </si>
  <si>
    <t>2015140037324</t>
  </si>
  <si>
    <t>2015060048670</t>
  </si>
  <si>
    <t>2015110155595</t>
  </si>
  <si>
    <t>mato e vento no local SIRESP e ROB CM1</t>
  </si>
  <si>
    <t>2015050019496</t>
  </si>
  <si>
    <t>2015180013262</t>
  </si>
  <si>
    <t>2015180047266</t>
  </si>
  <si>
    <t>Ribeira de Mide</t>
  </si>
  <si>
    <t>2015010053827</t>
  </si>
  <si>
    <t>2015170005074</t>
  </si>
  <si>
    <t>2015170021593</t>
  </si>
  <si>
    <t>2015180040165</t>
  </si>
  <si>
    <t>2015120017074</t>
  </si>
  <si>
    <t>Monte da Rodinha</t>
  </si>
  <si>
    <t>2015110151311</t>
  </si>
  <si>
    <t>2015030049642</t>
  </si>
  <si>
    <t>2015100019980</t>
  </si>
  <si>
    <t>2015170005381</t>
  </si>
  <si>
    <t>SIRESP NM - 4123813</t>
  </si>
  <si>
    <t>2015080007508</t>
  </si>
  <si>
    <t>Quinta das Achadas</t>
  </si>
  <si>
    <t>2015100009390</t>
  </si>
  <si>
    <t>Canal manobra ROB1 SIRESP2</t>
  </si>
  <si>
    <t>2015040021039</t>
  </si>
  <si>
    <t>ROB MAN 3 / SIRESP MAN 04</t>
  </si>
  <si>
    <t>2015130041067</t>
  </si>
  <si>
    <t>2015040026187</t>
  </si>
  <si>
    <t>Minas da Fonte Santa PNDI</t>
  </si>
  <si>
    <t>2015010059213</t>
  </si>
  <si>
    <t>ROB M1 Siresp M08</t>
  </si>
  <si>
    <t>2015180029343</t>
  </si>
  <si>
    <t>SIRESP 4 ROB1</t>
  </si>
  <si>
    <t>2015170011825</t>
  </si>
  <si>
    <t>VIA CB SALTO</t>
  </si>
  <si>
    <t>2015110166774</t>
  </si>
  <si>
    <t>R/S06</t>
  </si>
  <si>
    <t>2015030059680</t>
  </si>
  <si>
    <t>RUA FERNANDO PESSOA</t>
  </si>
  <si>
    <t>2015130115664</t>
  </si>
  <si>
    <t>2015010087944</t>
  </si>
  <si>
    <t>2015060038320</t>
  </si>
  <si>
    <t>vale cabras</t>
  </si>
  <si>
    <t>2015140038104</t>
  </si>
  <si>
    <t>CM ROB e Siresp 1</t>
  </si>
  <si>
    <t>2015050020486</t>
  </si>
  <si>
    <t>Cabeço do Valongo</t>
  </si>
  <si>
    <t>2015170020510</t>
  </si>
  <si>
    <t>2015030059840</t>
  </si>
  <si>
    <t>RUA DE BOUCINHAS</t>
  </si>
  <si>
    <t>2015100019064</t>
  </si>
  <si>
    <t>2015010048322</t>
  </si>
  <si>
    <t>2015140013890</t>
  </si>
  <si>
    <t>2015140055740</t>
  </si>
  <si>
    <t>2015010066256</t>
  </si>
  <si>
    <t xml:space="preserve"> m 1 siresp 01</t>
  </si>
  <si>
    <t>2015120004709</t>
  </si>
  <si>
    <t>2015130042354</t>
  </si>
  <si>
    <t>2015010020291</t>
  </si>
  <si>
    <t>2015160029830</t>
  </si>
  <si>
    <t>2015170005159</t>
  </si>
  <si>
    <t>Sezelhe (PNPG)</t>
  </si>
  <si>
    <t>2015090026290</t>
  </si>
  <si>
    <t>2015130077098</t>
  </si>
  <si>
    <t>2015110080531</t>
  </si>
  <si>
    <t>Queima LP</t>
  </si>
  <si>
    <t>2015160018665</t>
  </si>
  <si>
    <t>2015160007568</t>
  </si>
  <si>
    <t>Cunhas (SOAJO) PNPG</t>
  </si>
  <si>
    <t>2015030026100</t>
  </si>
  <si>
    <t>2015110136815</t>
  </si>
  <si>
    <t>PNEUS ROB1</t>
  </si>
  <si>
    <t>2015080027224</t>
  </si>
  <si>
    <t>dist 19.4 Rumo 83.9 / M01 SIRESP</t>
  </si>
  <si>
    <t>2015040027627</t>
  </si>
  <si>
    <t>2015140030993</t>
  </si>
  <si>
    <t>2015030044393</t>
  </si>
  <si>
    <t>2015060010589</t>
  </si>
  <si>
    <t>2015010057173</t>
  </si>
  <si>
    <t>2015130130935</t>
  </si>
  <si>
    <t>2015030047626</t>
  </si>
  <si>
    <t>2015130096773</t>
  </si>
  <si>
    <t>2015170015655</t>
  </si>
  <si>
    <t>2015130035955</t>
  </si>
  <si>
    <t>2015180044583</t>
  </si>
  <si>
    <t>Cm01 ROB / Cm3 SIRESP</t>
  </si>
  <si>
    <t>2015030054868</t>
  </si>
  <si>
    <t>L. DE MIDE</t>
  </si>
  <si>
    <t>2015110113128</t>
  </si>
  <si>
    <t>ROB M1 / SIRESP M1</t>
  </si>
  <si>
    <t>2015040010829</t>
  </si>
  <si>
    <t>2015040016239</t>
  </si>
  <si>
    <t>2015150043084</t>
  </si>
  <si>
    <t>2015100023814</t>
  </si>
  <si>
    <t>2015010046862</t>
  </si>
  <si>
    <t>2015100028006</t>
  </si>
  <si>
    <t>Quintal de uma padaria CM1 ROB</t>
  </si>
  <si>
    <t>2015110163887</t>
  </si>
  <si>
    <t>2015110131558</t>
  </si>
  <si>
    <t>Bairro do Espinhal</t>
  </si>
  <si>
    <t>PC SIRESP/ROB CM03;  ; CM 02 ROB/SIRESP</t>
  </si>
  <si>
    <t>2015050011647</t>
  </si>
  <si>
    <t>2015020019794</t>
  </si>
  <si>
    <t>Visualização foco incêndio</t>
  </si>
  <si>
    <t>2015140062555</t>
  </si>
  <si>
    <t>Chamada transferida por 112.pt para CDOS.</t>
  </si>
  <si>
    <t>2015130103227</t>
  </si>
  <si>
    <t>2015130090146</t>
  </si>
  <si>
    <t>2015140049890</t>
  </si>
  <si>
    <t>2015010069119</t>
  </si>
  <si>
    <t>2015030036965</t>
  </si>
  <si>
    <t>2015120009329</t>
  </si>
  <si>
    <t>manobra1 SIC S. Mamede</t>
  </si>
  <si>
    <t>2015150045248</t>
  </si>
  <si>
    <t>2015080015749</t>
  </si>
  <si>
    <t>Matos Mouriscos</t>
  </si>
  <si>
    <t>2015160014493</t>
  </si>
  <si>
    <t>Castanheira (RIBEIRA)</t>
  </si>
  <si>
    <t>DESCONTROLADA / ID:3739</t>
  </si>
  <si>
    <t>2015170005247</t>
  </si>
  <si>
    <t>2015010050659</t>
  </si>
  <si>
    <t>ROB CM05/SIRESP CM24</t>
  </si>
  <si>
    <t>2015150008583</t>
  </si>
  <si>
    <t>2015130077060</t>
  </si>
  <si>
    <t>2015050022432</t>
  </si>
  <si>
    <t>2015040028000</t>
  </si>
  <si>
    <t>2015010090266</t>
  </si>
  <si>
    <t>2015110172831</t>
  </si>
  <si>
    <t>pequeno - CMR + S 1</t>
  </si>
  <si>
    <t>2015130116372</t>
  </si>
  <si>
    <t>2015110130158</t>
  </si>
  <si>
    <t>CM SIRESP e ROB 1</t>
  </si>
  <si>
    <t>2015010041846</t>
  </si>
  <si>
    <t>2015160025481</t>
  </si>
  <si>
    <t>CM1/SIRESP 11</t>
  </si>
  <si>
    <t>2015040006816</t>
  </si>
  <si>
    <t>2015060011226</t>
  </si>
  <si>
    <t>Quinta Ribeira do Boto</t>
  </si>
  <si>
    <t>2015060031270</t>
  </si>
  <si>
    <t>2015060010446</t>
  </si>
  <si>
    <t>2015020010677</t>
  </si>
  <si>
    <t>Queima sobrantes (pasto)</t>
  </si>
  <si>
    <t>2015030026971</t>
  </si>
  <si>
    <t>2015030023842</t>
  </si>
  <si>
    <t>ALERTA CB0304 AS 12H24</t>
  </si>
  <si>
    <t>2015180034167</t>
  </si>
  <si>
    <t>2015130094427</t>
  </si>
  <si>
    <t>2015100046453</t>
  </si>
  <si>
    <t>2015130083066</t>
  </si>
  <si>
    <t>2015130122727</t>
  </si>
  <si>
    <t>2015180044402</t>
  </si>
  <si>
    <t>2015130122469</t>
  </si>
  <si>
    <t>2015130095496</t>
  </si>
  <si>
    <t>2015010049671</t>
  </si>
  <si>
    <t>2015110162581</t>
  </si>
  <si>
    <t>2015140039130</t>
  </si>
  <si>
    <t>2015080031357</t>
  </si>
  <si>
    <t>EN125 kM: 48.2</t>
  </si>
  <si>
    <t>2015030038032</t>
  </si>
  <si>
    <t>2015090007504</t>
  </si>
  <si>
    <t>SENHORA DE ASSEDASSE</t>
  </si>
  <si>
    <t>2015100060908</t>
  </si>
  <si>
    <t>2015120018550</t>
  </si>
  <si>
    <t>2015130078307</t>
  </si>
  <si>
    <t>2015170006703</t>
  </si>
  <si>
    <t>S.LOURENÇO - (PNPG)</t>
  </si>
  <si>
    <t>TLM CHF DA 06-118 - ANTONIO MARTINS : TLM - 962662188</t>
  </si>
  <si>
    <t>2015100016012</t>
  </si>
  <si>
    <t>Lenha cortada</t>
  </si>
  <si>
    <t>2015010051267</t>
  </si>
  <si>
    <t>2015090010294</t>
  </si>
  <si>
    <t>2015130139613</t>
  </si>
  <si>
    <t>2015080030227</t>
  </si>
  <si>
    <t>2015030057237</t>
  </si>
  <si>
    <t>2015130106302</t>
  </si>
  <si>
    <t>2015100036768</t>
  </si>
  <si>
    <t>2015110149206</t>
  </si>
  <si>
    <t>2015110177285</t>
  </si>
  <si>
    <t>2015010052181</t>
  </si>
  <si>
    <t xml:space="preserve"> Paramos</t>
  </si>
  <si>
    <t>2015030018277</t>
  </si>
  <si>
    <t>2015180010104</t>
  </si>
  <si>
    <t>2015130140875</t>
  </si>
  <si>
    <t>2015130115768</t>
  </si>
  <si>
    <t>Manobra - 3 ROB e Manobra 15 SIRESP</t>
  </si>
  <si>
    <t>2015110141983</t>
  </si>
  <si>
    <t xml:space="preserve">Santa iria da azoia  </t>
  </si>
  <si>
    <t>2015100000769</t>
  </si>
  <si>
    <t>2015030052171</t>
  </si>
  <si>
    <t>2015030024125</t>
  </si>
  <si>
    <t>RUA SUBRIBEIRO</t>
  </si>
  <si>
    <t>2015180038742</t>
  </si>
  <si>
    <t>Plancom rob 2 Sirep 30</t>
  </si>
  <si>
    <t>2015140012319</t>
  </si>
  <si>
    <t>Paúl de Magos</t>
  </si>
  <si>
    <t>Semana toda</t>
  </si>
  <si>
    <t>2015130115722</t>
  </si>
  <si>
    <t>2015140012929</t>
  </si>
  <si>
    <t>2015050018569</t>
  </si>
  <si>
    <t>2015110027770</t>
  </si>
  <si>
    <t>2015110143072</t>
  </si>
  <si>
    <t>M 5 Rob e Siresp</t>
  </si>
  <si>
    <t>2015150090121</t>
  </si>
  <si>
    <t>2015130140641</t>
  </si>
  <si>
    <t>2015030010983</t>
  </si>
  <si>
    <t>AV. CAVADO</t>
  </si>
  <si>
    <t>2015150071441</t>
  </si>
  <si>
    <t>CORROIOS PRIMEIRO</t>
  </si>
  <si>
    <t>2015010048489</t>
  </si>
  <si>
    <t>2015180000023</t>
  </si>
  <si>
    <t>GNR PEDE MEIO PARA DEVELAR PEQUENO FOCO NO MONTE DE SOBRANTES .</t>
  </si>
  <si>
    <t>2015090007359</t>
  </si>
  <si>
    <t>SOiTO</t>
  </si>
  <si>
    <t>2015030023785</t>
  </si>
  <si>
    <t>2015050013216</t>
  </si>
  <si>
    <t>2015130112073</t>
  </si>
  <si>
    <t>2015130053549</t>
  </si>
  <si>
    <t>2015100032680</t>
  </si>
  <si>
    <t>2015130114959</t>
  </si>
  <si>
    <t>2015110159654</t>
  </si>
  <si>
    <t>2015080026994</t>
  </si>
  <si>
    <t>manta morta, incendio extinto por popular, necessidade de rescaldo.</t>
  </si>
  <si>
    <t>2015110208791</t>
  </si>
  <si>
    <t>2015140019396</t>
  </si>
  <si>
    <t>Queima de sobrantes. Terminou pelas 12:30</t>
  </si>
  <si>
    <t>2015050019675</t>
  </si>
  <si>
    <t>2015130091795</t>
  </si>
  <si>
    <t>2015090022007</t>
  </si>
  <si>
    <t>2015010042406</t>
  </si>
  <si>
    <t>Cm02  Siresp09</t>
  </si>
  <si>
    <t>2015130132818</t>
  </si>
  <si>
    <t>2015160012815</t>
  </si>
  <si>
    <t>Escola (FOJO LOBAL)</t>
  </si>
  <si>
    <t>CM 2 ; CM 2</t>
  </si>
  <si>
    <t>2015170018416</t>
  </si>
  <si>
    <t>2015030053642</t>
  </si>
  <si>
    <t>2015010046765</t>
  </si>
  <si>
    <t>2015130114092</t>
  </si>
  <si>
    <t>2015100044064</t>
  </si>
  <si>
    <t>2015030021985</t>
  </si>
  <si>
    <t>2015030019475</t>
  </si>
  <si>
    <t>SOBRAL DO CARVALHAL</t>
  </si>
  <si>
    <t>ALERTA 117 13H53</t>
  </si>
  <si>
    <t>2015010048927</t>
  </si>
  <si>
    <t>2015110144902</t>
  </si>
  <si>
    <t>Rob/Siresp 1</t>
  </si>
  <si>
    <t>2015170005581</t>
  </si>
  <si>
    <t>Via CDOS Bragança SIRESP-4124797</t>
  </si>
  <si>
    <t>2015110084733</t>
  </si>
  <si>
    <t>2015060039032</t>
  </si>
  <si>
    <t>V. Nova Oliveirinha</t>
  </si>
  <si>
    <t>2015110108155</t>
  </si>
  <si>
    <t>2015060028363</t>
  </si>
  <si>
    <t>2015130095741</t>
  </si>
  <si>
    <t>2015070006614</t>
  </si>
  <si>
    <t>2015050015100</t>
  </si>
  <si>
    <t>2015130109514</t>
  </si>
  <si>
    <t>2015010023026</t>
  </si>
  <si>
    <t>2015180044287</t>
  </si>
  <si>
    <t>2015010032018</t>
  </si>
  <si>
    <t>2015130049630</t>
  </si>
  <si>
    <t>2015030049258</t>
  </si>
  <si>
    <t>2015140020085</t>
  </si>
  <si>
    <t>2015070005156</t>
  </si>
  <si>
    <t>PITE</t>
  </si>
  <si>
    <t>Foco de incêndio em mato.</t>
  </si>
  <si>
    <t>2015010036942</t>
  </si>
  <si>
    <t>2015010056010</t>
  </si>
  <si>
    <t>2015070005234</t>
  </si>
  <si>
    <t>2015080022709</t>
  </si>
  <si>
    <t>2015130104566</t>
  </si>
  <si>
    <t>2015110125548</t>
  </si>
  <si>
    <t>2015120004430</t>
  </si>
  <si>
    <t>SIC Cabeção; CM1</t>
  </si>
  <si>
    <t>2015140051149</t>
  </si>
  <si>
    <t>2015110164339</t>
  </si>
  <si>
    <t>CM 03 ROB/SIRESP</t>
  </si>
  <si>
    <t>2015030044019</t>
  </si>
  <si>
    <t>2015160018496</t>
  </si>
  <si>
    <t>Crasto - CENDUFE</t>
  </si>
  <si>
    <t>CM 03 / SIRESP 16</t>
  </si>
  <si>
    <t>2015080053345</t>
  </si>
  <si>
    <t>2015060032227</t>
  </si>
  <si>
    <t>Ponte do Sobral</t>
  </si>
  <si>
    <t>2015030058266</t>
  </si>
  <si>
    <t>ARÕES (SANTA CRISTINA)</t>
  </si>
  <si>
    <t>2015070014449</t>
  </si>
  <si>
    <t>2015170015410</t>
  </si>
  <si>
    <t>2015180013165</t>
  </si>
  <si>
    <t>2015130060074</t>
  </si>
  <si>
    <t>2015100035675</t>
  </si>
  <si>
    <t>2015110068844</t>
  </si>
  <si>
    <t>2015110160880</t>
  </si>
  <si>
    <t>2015180042092</t>
  </si>
  <si>
    <t>2015130048607</t>
  </si>
  <si>
    <t>2015180052087</t>
  </si>
  <si>
    <t>2015110075744</t>
  </si>
  <si>
    <t>MANIQUE</t>
  </si>
  <si>
    <t>2015090029332</t>
  </si>
  <si>
    <t xml:space="preserve">Escalhao        </t>
  </si>
  <si>
    <t>2015110166794</t>
  </si>
  <si>
    <t>mato CM5 ROB e SIRESP</t>
  </si>
  <si>
    <t>2015110007386</t>
  </si>
  <si>
    <t>2015160021272</t>
  </si>
  <si>
    <t>2015180042119</t>
  </si>
  <si>
    <t>2015010068652</t>
  </si>
  <si>
    <t xml:space="preserve">ROB CM 01 // SIRESP 24 </t>
  </si>
  <si>
    <t>2015030025022</t>
  </si>
  <si>
    <t>ALERTA CB 21:16</t>
  </si>
  <si>
    <t>2015070010002</t>
  </si>
  <si>
    <t>2015150040616</t>
  </si>
  <si>
    <t>2015090031395</t>
  </si>
  <si>
    <t>2015010069061</t>
  </si>
  <si>
    <t>CM 01 ROB; CM 13 Siresp</t>
  </si>
  <si>
    <t>2015010012874</t>
  </si>
  <si>
    <t>2015180038583</t>
  </si>
  <si>
    <t>rob 1 siresp 17</t>
  </si>
  <si>
    <t>2015150076045</t>
  </si>
  <si>
    <t>2015010017702</t>
  </si>
  <si>
    <t>2015150008339</t>
  </si>
  <si>
    <t>2015020023461</t>
  </si>
  <si>
    <t>Santa Clara das Freiras</t>
  </si>
  <si>
    <t>2015110176452</t>
  </si>
  <si>
    <t>Avista Fumo</t>
  </si>
  <si>
    <t>2015090035295</t>
  </si>
  <si>
    <t>2015050004810</t>
  </si>
  <si>
    <t>Lavradora</t>
  </si>
  <si>
    <t>2015160006250</t>
  </si>
  <si>
    <t>Mouta - VADE S. TOME</t>
  </si>
  <si>
    <t>2015160008230</t>
  </si>
  <si>
    <t>2015150001771</t>
  </si>
  <si>
    <t>2015180038963</t>
  </si>
  <si>
    <t>2015100041472</t>
  </si>
  <si>
    <t>2015130089420</t>
  </si>
  <si>
    <t>2015140056563</t>
  </si>
  <si>
    <t>2015130093258</t>
  </si>
  <si>
    <t>2015130129280</t>
  </si>
  <si>
    <t>2015130115505</t>
  </si>
  <si>
    <t>TELOSlos</t>
  </si>
  <si>
    <t>2015180000645</t>
  </si>
  <si>
    <t>2015150065925</t>
  </si>
  <si>
    <t>2015130048206</t>
  </si>
  <si>
    <t>STª. CRUZ DO BISPO</t>
  </si>
  <si>
    <t>2015010069272</t>
  </si>
  <si>
    <t>2015010048008</t>
  </si>
  <si>
    <t>CM 02 // SIRESP 11</t>
  </si>
  <si>
    <t>2015140007402</t>
  </si>
  <si>
    <t>2015100016763</t>
  </si>
  <si>
    <t>ROB CM01; CM03; SIRESP TAT 01</t>
  </si>
  <si>
    <t>2015140053084</t>
  </si>
  <si>
    <t>Estrada Velha dos Paços- CM1 (SIRES e ROB)</t>
  </si>
  <si>
    <t>2015110124607</t>
  </si>
  <si>
    <t xml:space="preserve">Arcena </t>
  </si>
  <si>
    <t>2015130111706</t>
  </si>
  <si>
    <t>COUTO(SANTA CRISTINA)</t>
  </si>
  <si>
    <t>2015010052645</t>
  </si>
  <si>
    <t>Rob CM 3; Siresp 7</t>
  </si>
  <si>
    <t>2015010055781</t>
  </si>
  <si>
    <t>Rob M1 Siresp M09</t>
  </si>
  <si>
    <t>2015030049572</t>
  </si>
  <si>
    <t>2015160008908</t>
  </si>
  <si>
    <t>PORTELA- CASTRO LABOREIRO - PNPG</t>
  </si>
  <si>
    <t>2015110115410</t>
  </si>
  <si>
    <t>SIRESP M8 - ROB M1</t>
  </si>
  <si>
    <t>2015050021696</t>
  </si>
  <si>
    <t>2015080022145</t>
  </si>
  <si>
    <t>2015130092653</t>
  </si>
  <si>
    <t>2015010022431</t>
  </si>
  <si>
    <t>Vila  Maior</t>
  </si>
  <si>
    <t>2015030044427</t>
  </si>
  <si>
    <t>2015140066270</t>
  </si>
  <si>
    <t>Foros de Almeirim</t>
  </si>
  <si>
    <t>2015130043723</t>
  </si>
  <si>
    <t>2015010042704</t>
  </si>
  <si>
    <t>2015070016784</t>
  </si>
  <si>
    <t>Aldeia da Venda</t>
  </si>
  <si>
    <t>Pasto e Oliveiras, dentro de Quintal</t>
  </si>
  <si>
    <t>2015070004696</t>
  </si>
  <si>
    <t>EM 509</t>
  </si>
  <si>
    <t>Incêndio em silvado ; silvado ; silvado</t>
  </si>
  <si>
    <t>2015100025633</t>
  </si>
  <si>
    <t>IP6 SERRA DE EL REI</t>
  </si>
  <si>
    <t>2015110096100</t>
  </si>
  <si>
    <t>2015130153106</t>
  </si>
  <si>
    <t>2015010051941</t>
  </si>
  <si>
    <t>Rob 6 Siresp 22 ; CM02 // SIRESP 22</t>
  </si>
  <si>
    <t>2015100024060</t>
  </si>
  <si>
    <t>2015150017071</t>
  </si>
  <si>
    <t>2015170017933</t>
  </si>
  <si>
    <t>2015140022210</t>
  </si>
  <si>
    <t>2015030060298</t>
  </si>
  <si>
    <t xml:space="preserve">VILELA  </t>
  </si>
  <si>
    <t>2015130121498</t>
  </si>
  <si>
    <t>SIRESP: M06 / ROB: M06</t>
  </si>
  <si>
    <t>2015110086070</t>
  </si>
  <si>
    <t>2015130076660</t>
  </si>
  <si>
    <t>2015030057341</t>
  </si>
  <si>
    <t>2015150037111</t>
  </si>
  <si>
    <t>2015130103705</t>
  </si>
  <si>
    <t>2015180046060</t>
  </si>
  <si>
    <t>2015130047919</t>
  </si>
  <si>
    <t>2015140037957</t>
  </si>
  <si>
    <t>2015100033045</t>
  </si>
  <si>
    <t>Plano Comunicações: SIRESP: PC CDOS01 LR; MANOBRA 02 // ROB: CANAL 106; MANOBRA 02 // BAérea: 124.700Mhz.</t>
  </si>
  <si>
    <t>2015040019947</t>
  </si>
  <si>
    <t>2015160012277</t>
  </si>
  <si>
    <t>2015030052309</t>
  </si>
  <si>
    <t>2015130104275</t>
  </si>
  <si>
    <t>Sampaio Guimarei</t>
  </si>
  <si>
    <t>2015070014172</t>
  </si>
  <si>
    <t>Monte do Vidigal</t>
  </si>
  <si>
    <t>2015030049317</t>
  </si>
  <si>
    <t>2015120017596</t>
  </si>
  <si>
    <t>2015140017209</t>
  </si>
  <si>
    <t>2015130104506</t>
  </si>
  <si>
    <t>2015150060941</t>
  </si>
  <si>
    <t>2015010019134</t>
  </si>
  <si>
    <t>2015130111900</t>
  </si>
  <si>
    <t>2015140011572</t>
  </si>
  <si>
    <t>Quinta do Sanguinhal</t>
  </si>
  <si>
    <t>2015010023948</t>
  </si>
  <si>
    <t>Lações</t>
  </si>
  <si>
    <t>2015080035538</t>
  </si>
  <si>
    <t>2015130049229</t>
  </si>
  <si>
    <t>2015140063750</t>
  </si>
  <si>
    <t>Mosteiros - PNSAC</t>
  </si>
  <si>
    <t>2015180037048</t>
  </si>
  <si>
    <t>MANOBRA ROB 1 SIRESP 15</t>
  </si>
  <si>
    <t>2015110132321</t>
  </si>
  <si>
    <t>2015130126961</t>
  </si>
  <si>
    <t>2015130115070</t>
  </si>
  <si>
    <t>2015030064084</t>
  </si>
  <si>
    <t>ALVARÃES</t>
  </si>
  <si>
    <t>2015110210083</t>
  </si>
  <si>
    <t>2015030022029</t>
  </si>
  <si>
    <t>2015020021045</t>
  </si>
  <si>
    <t>2015150065498</t>
  </si>
  <si>
    <t>2015110008936</t>
  </si>
  <si>
    <t>2015010036512</t>
  </si>
  <si>
    <t>2015050008512</t>
  </si>
  <si>
    <t>2015100019976</t>
  </si>
  <si>
    <t>2015060034787</t>
  </si>
  <si>
    <t>Serra da Atalhada</t>
  </si>
  <si>
    <t>2015030046957</t>
  </si>
  <si>
    <t>AV. DA INDUSTRIA</t>
  </si>
  <si>
    <t>2015070017050</t>
  </si>
  <si>
    <t>Junto à Pedreira</t>
  </si>
  <si>
    <t>2015050024682</t>
  </si>
  <si>
    <t>2015050009827</t>
  </si>
  <si>
    <t>2015110051605</t>
  </si>
  <si>
    <t>2015160023467</t>
  </si>
  <si>
    <t>Insuas - SOAJO - P.N.P.G</t>
  </si>
  <si>
    <t>2015110142729</t>
  </si>
  <si>
    <t>mato CM2 Siresp2</t>
  </si>
  <si>
    <t>2015130116161</t>
  </si>
  <si>
    <t>2015030036225</t>
  </si>
  <si>
    <t>Telheirinhas</t>
  </si>
  <si>
    <t>alerta cb 16h01</t>
  </si>
  <si>
    <t>2015110106562</t>
  </si>
  <si>
    <t>2015180048523</t>
  </si>
  <si>
    <t>2015010068527</t>
  </si>
  <si>
    <t>Conclusão</t>
  </si>
  <si>
    <t>2015040010460</t>
  </si>
  <si>
    <t>2015160018498</t>
  </si>
  <si>
    <t>IGREJA - BEIRAL DO LIMA</t>
  </si>
  <si>
    <t>CM 01 / SIRESP 15</t>
  </si>
  <si>
    <t>2015140014813</t>
  </si>
  <si>
    <t>2015040024259</t>
  </si>
  <si>
    <t>2015030070161</t>
  </si>
  <si>
    <t xml:space="preserve"> QUINTELA</t>
  </si>
  <si>
    <t>2015100051051</t>
  </si>
  <si>
    <t>Martinela</t>
  </si>
  <si>
    <t>2015170005070</t>
  </si>
  <si>
    <t>SUB CHEFE - JOÃO COSTA
SIRESP - 4125196</t>
  </si>
  <si>
    <t>2015100044434</t>
  </si>
  <si>
    <t>CMR5 / CMS6</t>
  </si>
  <si>
    <t>2015050018071</t>
  </si>
  <si>
    <t>2015030051882</t>
  </si>
  <si>
    <t>AGRELOS</t>
  </si>
  <si>
    <t>2015170021089</t>
  </si>
  <si>
    <t>2015100063841</t>
  </si>
  <si>
    <t>2015110102353</t>
  </si>
  <si>
    <t>2015180044979</t>
  </si>
  <si>
    <t>GRANJA DE BAIXO</t>
  </si>
  <si>
    <t>m02 rob- siresp 25</t>
  </si>
  <si>
    <t>2015030051543</t>
  </si>
  <si>
    <t>2015130116109</t>
  </si>
  <si>
    <t>2015130050992</t>
  </si>
  <si>
    <t>2015010037746</t>
  </si>
  <si>
    <t>2015130121795</t>
  </si>
  <si>
    <t>2015130100269</t>
  </si>
  <si>
    <t>2015050006728</t>
  </si>
  <si>
    <t>2015110107438</t>
  </si>
  <si>
    <t>2015130041031</t>
  </si>
  <si>
    <t>2015010021501</t>
  </si>
  <si>
    <t>CM02 Siresp 20</t>
  </si>
  <si>
    <t>2015130046983</t>
  </si>
  <si>
    <t>2015060033564</t>
  </si>
  <si>
    <t>2015140029926</t>
  </si>
  <si>
    <t>2015020017443</t>
  </si>
  <si>
    <t>Monte da Calçada</t>
  </si>
  <si>
    <t>incêndio em pasto e restolho</t>
  </si>
  <si>
    <t>2015110107890</t>
  </si>
  <si>
    <t>2015030040787</t>
  </si>
  <si>
    <t>AV. DE PAREDES Nº.260</t>
  </si>
  <si>
    <t>EXTINGUIR QUEIMA DE LIXO, AS FAÚLHAS ESTÃO A CAIR NA ESTUFA E A PROVOCAR DANOS NA COBERTURA</t>
  </si>
  <si>
    <t>2015150070480</t>
  </si>
  <si>
    <t>Quinta da Piramides</t>
  </si>
  <si>
    <t>2015010032478</t>
  </si>
  <si>
    <t>2015010066228</t>
  </si>
  <si>
    <t>Man 1,siresp 8</t>
  </si>
  <si>
    <t>2015010059292</t>
  </si>
  <si>
    <t>2015150037580</t>
  </si>
  <si>
    <t>2015030024022</t>
  </si>
  <si>
    <t>2015100032351</t>
  </si>
  <si>
    <t>cm 4 ROB e SIRESP 4</t>
  </si>
  <si>
    <t>2015170006970</t>
  </si>
  <si>
    <t>2015130042227</t>
  </si>
  <si>
    <t>2015110025823</t>
  </si>
  <si>
    <t>2015110018654</t>
  </si>
  <si>
    <t>2015110134006</t>
  </si>
  <si>
    <t>2015070020405</t>
  </si>
  <si>
    <t>2015030059923</t>
  </si>
  <si>
    <t>2015090035668</t>
  </si>
  <si>
    <t xml:space="preserve">Quadrazais       </t>
  </si>
  <si>
    <t>2015110115403</t>
  </si>
  <si>
    <t>Papagovas de Cima (FA)</t>
  </si>
  <si>
    <t>SIRESP M7 / ROB M1</t>
  </si>
  <si>
    <t>2015100054268</t>
  </si>
  <si>
    <t>2015100026457</t>
  </si>
  <si>
    <t>2015120008794</t>
  </si>
  <si>
    <t>2015090022794</t>
  </si>
  <si>
    <t>2015160008612</t>
  </si>
  <si>
    <t>2015140014144</t>
  </si>
  <si>
    <t>2015100018269</t>
  </si>
  <si>
    <t>2015150092602</t>
  </si>
  <si>
    <t>2015140037607</t>
  </si>
  <si>
    <t>CM09 - CM 1 LRA ROB e SIR.</t>
  </si>
  <si>
    <t>2015030019241</t>
  </si>
  <si>
    <t>LOMBÃO</t>
  </si>
  <si>
    <t>2015180016551</t>
  </si>
  <si>
    <t>2015130109748</t>
  </si>
  <si>
    <t>2015130038241</t>
  </si>
  <si>
    <t>2015010049797</t>
  </si>
  <si>
    <t>CM ROB 3 Siresp 20</t>
  </si>
  <si>
    <t>2015080010362</t>
  </si>
  <si>
    <t>2015070007974</t>
  </si>
  <si>
    <t xml:space="preserve">Quinta da Ervideira </t>
  </si>
  <si>
    <t>2015030054139</t>
  </si>
  <si>
    <t>2015020016666</t>
  </si>
  <si>
    <t>Monte dos Tojais</t>
  </si>
  <si>
    <t>Encontra-se restolho a arder. PC CDOS01 BJ/ROB M2</t>
  </si>
  <si>
    <t>2015110088455</t>
  </si>
  <si>
    <t>2015150061598</t>
  </si>
  <si>
    <t>2015180031957</t>
  </si>
  <si>
    <t>m01 rob-siresp 04</t>
  </si>
  <si>
    <t>2015080030950</t>
  </si>
  <si>
    <t>monte de caruma junto á estrada</t>
  </si>
  <si>
    <t>2015160014119</t>
  </si>
  <si>
    <t>2015040025439</t>
  </si>
  <si>
    <t>ROB MAN07, SIRESP MAN13</t>
  </si>
  <si>
    <t>2015110201072</t>
  </si>
  <si>
    <t xml:space="preserve"> CMS+R-1</t>
  </si>
  <si>
    <t>2015100056882</t>
  </si>
  <si>
    <t>2015150062927</t>
  </si>
  <si>
    <t xml:space="preserve">Craveiras </t>
  </si>
  <si>
    <t>M14 Siresp - M7 BA ; PC CDOS03 ST</t>
  </si>
  <si>
    <t>2015090010921</t>
  </si>
  <si>
    <t>2015110038930</t>
  </si>
  <si>
    <t xml:space="preserve">Estrada da Senhora do Ó </t>
  </si>
  <si>
    <t>2015030048132</t>
  </si>
  <si>
    <t>SOUO NOVAL</t>
  </si>
  <si>
    <t>2015010071321</t>
  </si>
  <si>
    <t>2015030056592</t>
  </si>
  <si>
    <t>2015130178730</t>
  </si>
  <si>
    <t>2015090023343</t>
  </si>
  <si>
    <t>MAN 01 ROB_MAN 03 SIRESP</t>
  </si>
  <si>
    <t>2015010032071</t>
  </si>
  <si>
    <t>2015170018151</t>
  </si>
  <si>
    <t>M.A. SEM TECTO PARA ACTUAR NO LOCAL. NEBLINA MUITO CERRADA.</t>
  </si>
  <si>
    <t>2015160023299</t>
  </si>
  <si>
    <t>ESTRADÃO LAMAS DE MOURO</t>
  </si>
  <si>
    <t>CM 3 / SIRESP CM 12</t>
  </si>
  <si>
    <t>2015130050493</t>
  </si>
  <si>
    <t>2015140027628</t>
  </si>
  <si>
    <t>Olival Basto</t>
  </si>
  <si>
    <t>2015170010124</t>
  </si>
  <si>
    <t>SIRESP - 4125840</t>
  </si>
  <si>
    <t>2015160007656</t>
  </si>
  <si>
    <t>Pousada (GRADE)</t>
  </si>
  <si>
    <t>2015150047365</t>
  </si>
  <si>
    <t>CB Barreiro accionado.</t>
  </si>
  <si>
    <t>2015110175180</t>
  </si>
  <si>
    <t>Galeria - Verificar alarme de incendio que disparou</t>
  </si>
  <si>
    <t>2015150072071</t>
  </si>
  <si>
    <t>2015030059994</t>
  </si>
  <si>
    <t>2015060030710</t>
  </si>
  <si>
    <t>Brejas do Barco</t>
  </si>
  <si>
    <t>2015110206474</t>
  </si>
  <si>
    <t>2015180037570</t>
  </si>
  <si>
    <t>2015010064237</t>
  </si>
  <si>
    <t>2015050003482</t>
  </si>
  <si>
    <t>2015090029540</t>
  </si>
  <si>
    <t>Quinta da Escorregadia - Trinta</t>
  </si>
  <si>
    <t>2015150027763</t>
  </si>
  <si>
    <t>2015110127991</t>
  </si>
  <si>
    <t>mato M5 ROB Siresp</t>
  </si>
  <si>
    <t>2015010023834</t>
  </si>
  <si>
    <t>2015100057613</t>
  </si>
  <si>
    <t>2015130050219</t>
  </si>
  <si>
    <t>2015130116253</t>
  </si>
  <si>
    <t>M5 rob siresp15</t>
  </si>
  <si>
    <t>2015160019721</t>
  </si>
  <si>
    <t>CM3/ SIRESP M12 ; CM ROB 3 / CM SIRESP 12</t>
  </si>
  <si>
    <t>2015160029217</t>
  </si>
  <si>
    <t>2015080013073</t>
  </si>
  <si>
    <t>Priorada</t>
  </si>
  <si>
    <t>2015170007057</t>
  </si>
  <si>
    <t>OUTEIRO (PNPG)</t>
  </si>
  <si>
    <t>2015130100808</t>
  </si>
  <si>
    <t>2015030039888</t>
  </si>
  <si>
    <t>2015020017764</t>
  </si>
  <si>
    <t>Incêndio em detritos hospitalares</t>
  </si>
  <si>
    <t>2015150054122</t>
  </si>
  <si>
    <t>2015160025171</t>
  </si>
  <si>
    <t>GERMIL P.N.P.G.</t>
  </si>
  <si>
    <t>CM05 SIRESP10</t>
  </si>
  <si>
    <t>2015050008472</t>
  </si>
  <si>
    <t>2015130096246</t>
  </si>
  <si>
    <t>2015070008335</t>
  </si>
  <si>
    <t>2015080037090</t>
  </si>
  <si>
    <t xml:space="preserve">ZONA INDUSTRIAL
TRASEIRA HONDA
</t>
  </si>
  <si>
    <t>2015110046919</t>
  </si>
  <si>
    <t>2015110148585</t>
  </si>
  <si>
    <t>2015050008635</t>
  </si>
  <si>
    <t xml:space="preserve">Vale Largo  </t>
  </si>
  <si>
    <t>2015110119879</t>
  </si>
  <si>
    <t>2015180036251</t>
  </si>
  <si>
    <t>2015110139113</t>
  </si>
  <si>
    <t>Siresp/ROB-6</t>
  </si>
  <si>
    <t>2015050020360</t>
  </si>
  <si>
    <t>2015010080131</t>
  </si>
  <si>
    <t>2015110184432</t>
  </si>
  <si>
    <t>loja Rob e Siresp 03</t>
  </si>
  <si>
    <t>2015180035312</t>
  </si>
  <si>
    <t>2015010062672</t>
  </si>
  <si>
    <t>ROB Manobra 1/SIRESP 22</t>
  </si>
  <si>
    <t>2015100060926</t>
  </si>
  <si>
    <t>CHARNECA DA REDINHA</t>
  </si>
  <si>
    <t>2015130048076</t>
  </si>
  <si>
    <t>2015130153620</t>
  </si>
  <si>
    <t>2015130125732</t>
  </si>
  <si>
    <t>SIRESP M-5</t>
  </si>
  <si>
    <t>2015120014657</t>
  </si>
  <si>
    <t>2015160018057</t>
  </si>
  <si>
    <t>SANTA CRISTINA - CENDUFE</t>
  </si>
  <si>
    <t>CM 03 / SIRESP 04</t>
  </si>
  <si>
    <t>2015110108919</t>
  </si>
  <si>
    <t>2015140040971</t>
  </si>
  <si>
    <t>Santo Antoninho</t>
  </si>
  <si>
    <t>2015060012614</t>
  </si>
  <si>
    <t>Estrada Centro Hipico</t>
  </si>
  <si>
    <t>2015100027073</t>
  </si>
  <si>
    <t>2015060030346</t>
  </si>
  <si>
    <t>2015030024988</t>
  </si>
  <si>
    <t>2015140001963</t>
  </si>
  <si>
    <t>2015150074217</t>
  </si>
  <si>
    <t>2015170016342</t>
  </si>
  <si>
    <t>2015130116803</t>
  </si>
  <si>
    <t>2015170021064</t>
  </si>
  <si>
    <t>ZONA INDUSTRIAL SABROSO</t>
  </si>
  <si>
    <t>2015120020131</t>
  </si>
  <si>
    <t>Area Parque Natural de S. Mamede</t>
  </si>
  <si>
    <t>2015050017308</t>
  </si>
  <si>
    <t>2015130002080</t>
  </si>
  <si>
    <t>2015150079799</t>
  </si>
  <si>
    <t>2015030017443</t>
  </si>
  <si>
    <t>R. Nª SRª DA GUIA</t>
  </si>
  <si>
    <t>2015110093510</t>
  </si>
  <si>
    <t>2015010053326</t>
  </si>
  <si>
    <t>ENCARNAÇÃO SEGUNDO</t>
  </si>
  <si>
    <t>2015170017934</t>
  </si>
  <si>
    <t>2015110131467</t>
  </si>
  <si>
    <t>Surraipes II</t>
  </si>
  <si>
    <t>2015100012260</t>
  </si>
  <si>
    <t>2015160002561</t>
  </si>
  <si>
    <t>PADELA</t>
  </si>
  <si>
    <t>2015180014391</t>
  </si>
  <si>
    <t>2015150047660</t>
  </si>
  <si>
    <t>2015120006573</t>
  </si>
  <si>
    <t>2015060050215</t>
  </si>
  <si>
    <t>2015030023446</t>
  </si>
  <si>
    <t xml:space="preserve">GONDAREM  </t>
  </si>
  <si>
    <t>2015030023891</t>
  </si>
  <si>
    <t>2015150074377</t>
  </si>
  <si>
    <t>2015100063930</t>
  </si>
  <si>
    <t>2015170010420</t>
  </si>
  <si>
    <t>VALEDE AGUDIM</t>
  </si>
  <si>
    <t>SIRESP 1708 - 4124316           SIRESP NM 1705 - 2124075     SIRESP 1703 NM - 4123819 ; SIRESP 1708 - 4124316           SIRESP NM 1705 - 2124075     SIRESP 1703 NM - 4123819</t>
  </si>
  <si>
    <t>2015110001939</t>
  </si>
  <si>
    <t xml:space="preserve">lavandaria </t>
  </si>
  <si>
    <t>2015160022948</t>
  </si>
  <si>
    <t>Seixosa (CRISTELO COVO)</t>
  </si>
  <si>
    <t>2015160015203</t>
  </si>
  <si>
    <t>Coruche</t>
  </si>
  <si>
    <t>2015090027322</t>
  </si>
  <si>
    <t>M1 SI05</t>
  </si>
  <si>
    <t>2015160017396</t>
  </si>
  <si>
    <t>Casinha  (ARCOZELO)</t>
  </si>
  <si>
    <t>2015030046404</t>
  </si>
  <si>
    <t>2015110181949</t>
  </si>
  <si>
    <t>Coluna de fumo - queima de cobre</t>
  </si>
  <si>
    <t>2015130099194</t>
  </si>
  <si>
    <t>2015030063904</t>
  </si>
  <si>
    <t>carrapata</t>
  </si>
  <si>
    <t>2015180038465</t>
  </si>
  <si>
    <t>2015110117001</t>
  </si>
  <si>
    <t>M 01/ SIRESP M01</t>
  </si>
  <si>
    <t>2015130043311</t>
  </si>
  <si>
    <t>2015030045666</t>
  </si>
  <si>
    <t>2015110178069</t>
  </si>
  <si>
    <t>2015110139893</t>
  </si>
  <si>
    <t>2015170021608</t>
  </si>
  <si>
    <t>2015030063698</t>
  </si>
  <si>
    <t>2015110081077</t>
  </si>
  <si>
    <t>2015180027384</t>
  </si>
  <si>
    <t>2015170017147</t>
  </si>
  <si>
    <t>Fafião - PARQUE NACIONAL GÊRES</t>
  </si>
  <si>
    <t>ALERTA VIA CB/CONTACTO DO COS 967306199</t>
  </si>
  <si>
    <t>2015180048462</t>
  </si>
  <si>
    <t>2015030044435</t>
  </si>
  <si>
    <t>2015100032690</t>
  </si>
  <si>
    <t>Estrada de alqueidao para ameixieira</t>
  </si>
  <si>
    <t>2015120013457</t>
  </si>
  <si>
    <t>2015130072781</t>
  </si>
  <si>
    <t>2015180018343</t>
  </si>
  <si>
    <t>2015130090558</t>
  </si>
  <si>
    <t>2015010053248</t>
  </si>
  <si>
    <t>C.m.rob 1. Siresp 22</t>
  </si>
  <si>
    <t>2015030062277</t>
  </si>
  <si>
    <t>2015180034281</t>
  </si>
  <si>
    <t>2015150048128</t>
  </si>
  <si>
    <t>2015150057463</t>
  </si>
  <si>
    <t>2015100045939</t>
  </si>
  <si>
    <t>2015140039515</t>
  </si>
  <si>
    <t>CM  ROB 2 e SIRESP 2</t>
  </si>
  <si>
    <t>2015160019950</t>
  </si>
  <si>
    <t>Alcobaça (LAMAS DE MOURO) P.N.P.G.</t>
  </si>
  <si>
    <t>ROB CM3 / SIRESP 12</t>
  </si>
  <si>
    <t>2015020017622</t>
  </si>
  <si>
    <t>2015140036980</t>
  </si>
  <si>
    <t>2015180020741</t>
  </si>
  <si>
    <t>M01-ROB-SIRESP 18</t>
  </si>
  <si>
    <t>2015010045899</t>
  </si>
  <si>
    <t>CM02 Siresp 09</t>
  </si>
  <si>
    <t>2015180037960</t>
  </si>
  <si>
    <t>2015030058938</t>
  </si>
  <si>
    <t>L. PE PRATA</t>
  </si>
  <si>
    <t>2015160018928</t>
  </si>
  <si>
    <t>CUNHA (VIT. PIAES)</t>
  </si>
  <si>
    <t>2015090027832</t>
  </si>
  <si>
    <t>Folha da Torre-Rendo</t>
  </si>
  <si>
    <t>2015180018359</t>
  </si>
  <si>
    <t>2015030037367</t>
  </si>
  <si>
    <t>2015120014250</t>
  </si>
  <si>
    <t>2015030063446</t>
  </si>
  <si>
    <t>2015130117438</t>
  </si>
  <si>
    <t>2015150078135</t>
  </si>
  <si>
    <t>2015140016801</t>
  </si>
  <si>
    <t>Informado CBV Torres Novas</t>
  </si>
  <si>
    <t>2015130084329</t>
  </si>
  <si>
    <t>2015160019572</t>
  </si>
  <si>
    <t>ROUÇAS - PNPG</t>
  </si>
  <si>
    <t>FUMO DENTRO DO QUEIMADO</t>
  </si>
  <si>
    <t>2015150043388</t>
  </si>
  <si>
    <t>2015050014788</t>
  </si>
  <si>
    <t>2015090026942</t>
  </si>
  <si>
    <t>2015150063819</t>
  </si>
  <si>
    <t>M8 SIRESP; M1 ROB</t>
  </si>
  <si>
    <t>2015030020019</t>
  </si>
  <si>
    <t>2015060021352</t>
  </si>
  <si>
    <t>2015020029996</t>
  </si>
  <si>
    <t>Incêndio lixeira</t>
  </si>
  <si>
    <t>2015130151403</t>
  </si>
  <si>
    <t>2015160018698</t>
  </si>
  <si>
    <t>2015140043296</t>
  </si>
  <si>
    <t>2015180051874</t>
  </si>
  <si>
    <t>Viatura em patrulhamento localizou foco de inêndio</t>
  </si>
  <si>
    <t>2015060049802</t>
  </si>
  <si>
    <t>2015160008303</t>
  </si>
  <si>
    <t>2015170006983</t>
  </si>
  <si>
    <t>2015050014422</t>
  </si>
  <si>
    <t>2015160025535</t>
  </si>
  <si>
    <t>CM01/SIRESP07</t>
  </si>
  <si>
    <t>2015030036697</t>
  </si>
  <si>
    <t>2015130107474</t>
  </si>
  <si>
    <t>2015030025680</t>
  </si>
  <si>
    <t>ALERTA CB 10H00</t>
  </si>
  <si>
    <t>2015090010234</t>
  </si>
  <si>
    <t>2015080035201</t>
  </si>
  <si>
    <t>Sitio da Torre</t>
  </si>
  <si>
    <t>2015070003971</t>
  </si>
  <si>
    <t>2015030053261</t>
  </si>
  <si>
    <t>2015100028866</t>
  </si>
  <si>
    <t>Arde no mesmo local que na ocorrência 28857 ; CM03</t>
  </si>
  <si>
    <t>2015110198575</t>
  </si>
  <si>
    <t>2015130043356</t>
  </si>
  <si>
    <t>2015160014182</t>
  </si>
  <si>
    <t>2015110168377</t>
  </si>
  <si>
    <t>M6 ROB / M14 SIRESP</t>
  </si>
  <si>
    <t>2015180016609</t>
  </si>
  <si>
    <t>2015010069504</t>
  </si>
  <si>
    <t>2015070023848</t>
  </si>
  <si>
    <t>2015010023683</t>
  </si>
  <si>
    <t>2015030057989</t>
  </si>
  <si>
    <t>2015160017421</t>
  </si>
  <si>
    <t>2015010036203</t>
  </si>
  <si>
    <t>2015130115801</t>
  </si>
  <si>
    <t>2015140035749</t>
  </si>
  <si>
    <t>PC MAN01 SR</t>
  </si>
  <si>
    <t>2015120014243</t>
  </si>
  <si>
    <t>2015170005304</t>
  </si>
  <si>
    <t>2015130072292</t>
  </si>
  <si>
    <t>2015020013374</t>
  </si>
  <si>
    <t>2015170007390</t>
  </si>
  <si>
    <t>2015140025698</t>
  </si>
  <si>
    <t>Bairro 1º de Maio</t>
  </si>
  <si>
    <t>2015150080453</t>
  </si>
  <si>
    <t xml:space="preserve">Penalva </t>
  </si>
  <si>
    <t>2015110078039</t>
  </si>
  <si>
    <t>2015170018829</t>
  </si>
  <si>
    <t>2015040017722</t>
  </si>
  <si>
    <t>2015010020668</t>
  </si>
  <si>
    <t>cm07 /Siresp 27</t>
  </si>
  <si>
    <t>2015170019884</t>
  </si>
  <si>
    <t>2015110117623</t>
  </si>
  <si>
    <t>2015130107546</t>
  </si>
  <si>
    <t>2015140038692</t>
  </si>
  <si>
    <t>2015180049262</t>
  </si>
  <si>
    <t>2015030003460</t>
  </si>
  <si>
    <t>AVENIDA D. AFONSO HENRIQUES</t>
  </si>
  <si>
    <t>2015110137451</t>
  </si>
  <si>
    <t>2015140039727</t>
  </si>
  <si>
    <t>Milheira</t>
  </si>
  <si>
    <t>2015030057272</t>
  </si>
  <si>
    <t>2015050017729</t>
  </si>
  <si>
    <t>Caldelas do Rossa</t>
  </si>
  <si>
    <t>2015160008537</t>
  </si>
  <si>
    <t>URJAZ (CUBALHAO)</t>
  </si>
  <si>
    <t>2015050016659</t>
  </si>
  <si>
    <t>Arraial das Naves de Santo António</t>
  </si>
  <si>
    <t>2015130093768</t>
  </si>
  <si>
    <t>2015150043383</t>
  </si>
  <si>
    <t xml:space="preserve"> CM 5 Siresp - canal Rob manobra 3 - COS Lousal</t>
  </si>
  <si>
    <t>2015130122437</t>
  </si>
  <si>
    <t>2015140026028</t>
  </si>
  <si>
    <t>Começa a efetuar queima ao fim da tarde e pode prologar para a noite</t>
  </si>
  <si>
    <t>2015010056416</t>
  </si>
  <si>
    <t>2015010038811</t>
  </si>
  <si>
    <t>2015030046403</t>
  </si>
  <si>
    <t>2015030049659</t>
  </si>
  <si>
    <t>2015160012310</t>
  </si>
  <si>
    <t>Buçaco (S. VICENTE)</t>
  </si>
  <si>
    <t>2015110149468</t>
  </si>
  <si>
    <t>CM 2S / 2R</t>
  </si>
  <si>
    <t>2015040018714</t>
  </si>
  <si>
    <t>SIRESP M9, ROB M7</t>
  </si>
  <si>
    <t>2015170016904</t>
  </si>
  <si>
    <t>2015030053844</t>
  </si>
  <si>
    <t>2015030055652</t>
  </si>
  <si>
    <t>2015140023132</t>
  </si>
  <si>
    <t>2015080022356</t>
  </si>
  <si>
    <t>2015090034835</t>
  </si>
  <si>
    <t>2015130122245</t>
  </si>
  <si>
    <t>2015030063504</t>
  </si>
  <si>
    <t>2015140030311</t>
  </si>
  <si>
    <t>CM2  e 3 ROB /  TAT1 Siresp e COM1 SIRESP ; Rendição GRIF 01</t>
  </si>
  <si>
    <t>2015020024587</t>
  </si>
  <si>
    <t>Coluna de fumo localizada e constante, possivelmente queima</t>
  </si>
  <si>
    <t>2015180016066</t>
  </si>
  <si>
    <t>2015110133733</t>
  </si>
  <si>
    <t>CMR 2 / CMS 2</t>
  </si>
  <si>
    <t>2015130037685</t>
  </si>
  <si>
    <t>2015130041763</t>
  </si>
  <si>
    <t>2015170013709</t>
  </si>
  <si>
    <t>2015160014458</t>
  </si>
  <si>
    <t>2015170005530</t>
  </si>
  <si>
    <t>2015180033147</t>
  </si>
  <si>
    <t>2015130108294</t>
  </si>
  <si>
    <t>2015110171393</t>
  </si>
  <si>
    <t>2015040005917</t>
  </si>
  <si>
    <t>2015030041516</t>
  </si>
  <si>
    <t>2015180042488</t>
  </si>
  <si>
    <t>Enxudre</t>
  </si>
  <si>
    <t>2015110161067</t>
  </si>
  <si>
    <t>SIRESP 6 ROB 6</t>
  </si>
  <si>
    <t>2015110144272</t>
  </si>
  <si>
    <t xml:space="preserve">M5 ROB/SIRESP </t>
  </si>
  <si>
    <t>2015140035799</t>
  </si>
  <si>
    <t>ALFERRAREDE VELHA</t>
  </si>
  <si>
    <t>2015030050334</t>
  </si>
  <si>
    <t>2015130107036</t>
  </si>
  <si>
    <t>2015020008604</t>
  </si>
  <si>
    <t>Incêndio agrícola - 1 Oliveira</t>
  </si>
  <si>
    <t>2015030046339</t>
  </si>
  <si>
    <t xml:space="preserve">NUMAES </t>
  </si>
  <si>
    <t>2015130129065</t>
  </si>
  <si>
    <t>2015130114948</t>
  </si>
  <si>
    <t>2015030037686</t>
  </si>
  <si>
    <t>CAIRES</t>
  </si>
  <si>
    <t>2015160018662</t>
  </si>
  <si>
    <t>2015170019709</t>
  </si>
  <si>
    <t>2015050005901</t>
  </si>
  <si>
    <t>2015010055276</t>
  </si>
  <si>
    <t>Rob 3</t>
  </si>
  <si>
    <t>2015140029019</t>
  </si>
  <si>
    <t>2015030059604</t>
  </si>
  <si>
    <t>2015130058308</t>
  </si>
  <si>
    <t>2015030044778</t>
  </si>
  <si>
    <t>2015030002312</t>
  </si>
  <si>
    <t>L. DE VILA</t>
  </si>
  <si>
    <t>2015150045780</t>
  </si>
  <si>
    <t>2015130096898</t>
  </si>
  <si>
    <t>2015100044920</t>
  </si>
  <si>
    <t>2015030068956</t>
  </si>
  <si>
    <t>2015150049378</t>
  </si>
  <si>
    <t>2015170007206</t>
  </si>
  <si>
    <t>COS-4125831</t>
  </si>
  <si>
    <t>2015070025444</t>
  </si>
  <si>
    <t>2015130112341</t>
  </si>
  <si>
    <t>2015010048499</t>
  </si>
  <si>
    <t>ROB m2 / Siresp 21</t>
  </si>
  <si>
    <t>2015180047137</t>
  </si>
  <si>
    <t>2015150047188</t>
  </si>
  <si>
    <t>2015030024102</t>
  </si>
  <si>
    <t>RUA DA CRUZ</t>
  </si>
  <si>
    <t>2015010058376</t>
  </si>
  <si>
    <t>2015080001190</t>
  </si>
  <si>
    <t>2015140017452</t>
  </si>
  <si>
    <t>2015180046102</t>
  </si>
  <si>
    <t>2015170004284</t>
  </si>
  <si>
    <t>CB1717 - SIRESP 4125037</t>
  </si>
  <si>
    <t>2015130041898</t>
  </si>
  <si>
    <t>Arada</t>
  </si>
  <si>
    <t>2015120015443</t>
  </si>
  <si>
    <t>2015090022565</t>
  </si>
  <si>
    <t>M 01 Siresp 10</t>
  </si>
  <si>
    <t>2015040008657</t>
  </si>
  <si>
    <t>2015130072496</t>
  </si>
  <si>
    <t>2015100035676</t>
  </si>
  <si>
    <t>2015050010761</t>
  </si>
  <si>
    <t>2015030057895</t>
  </si>
  <si>
    <t>2015180040842</t>
  </si>
  <si>
    <t>2015090016409</t>
  </si>
  <si>
    <t>2015110162363</t>
  </si>
  <si>
    <t>CM S-8 R-1</t>
  </si>
  <si>
    <t>2015150099622</t>
  </si>
  <si>
    <t>2015010042710</t>
  </si>
  <si>
    <t>2015170015682</t>
  </si>
  <si>
    <t>2015120022715</t>
  </si>
  <si>
    <t>2015100011783</t>
  </si>
  <si>
    <t>Inc. Mato / CMR1 - CMS1</t>
  </si>
  <si>
    <t>2015130100981</t>
  </si>
  <si>
    <t>vila cova</t>
  </si>
  <si>
    <t>M2 Siresp</t>
  </si>
  <si>
    <t>2015090015632</t>
  </si>
  <si>
    <t>2015180001943</t>
  </si>
  <si>
    <t>2015130093305</t>
  </si>
  <si>
    <t>2015040019420</t>
  </si>
  <si>
    <t>rob M3, siresp M04</t>
  </si>
  <si>
    <t>2015110117214</t>
  </si>
  <si>
    <t>2015070012686</t>
  </si>
  <si>
    <t>2015010023363</t>
  </si>
  <si>
    <t xml:space="preserve">Cm06 </t>
  </si>
  <si>
    <t>2015150064614</t>
  </si>
  <si>
    <t>2015010016583</t>
  </si>
  <si>
    <t>2015140055075</t>
  </si>
  <si>
    <t>Casal da Segurança</t>
  </si>
  <si>
    <t>2015070016457</t>
  </si>
  <si>
    <t>2015130005138</t>
  </si>
  <si>
    <t>2015150066254</t>
  </si>
  <si>
    <t>Costas do Cão</t>
  </si>
  <si>
    <t>2015030057357</t>
  </si>
  <si>
    <t>AMAREIRA</t>
  </si>
  <si>
    <t>2015030046967</t>
  </si>
  <si>
    <t>L. DA PENA</t>
  </si>
  <si>
    <t>2015170006173</t>
  </si>
  <si>
    <t>SIRESP(1706)4124155</t>
  </si>
  <si>
    <t>2015110084548</t>
  </si>
  <si>
    <t>Possível queima descontrolada RF 1126</t>
  </si>
  <si>
    <t>2015030046463</t>
  </si>
  <si>
    <t>2015100027414</t>
  </si>
  <si>
    <t>2015030063163</t>
  </si>
  <si>
    <t>MONTE CHAO VILA</t>
  </si>
  <si>
    <t>2015110177107</t>
  </si>
  <si>
    <t xml:space="preserve">fumo cinzento </t>
  </si>
  <si>
    <t>2015130094856</t>
  </si>
  <si>
    <t>2015140042744</t>
  </si>
  <si>
    <t>2015040019725</t>
  </si>
  <si>
    <t>2015100044213</t>
  </si>
  <si>
    <t>Canas - Canais 1 ROB - 1 SIRESP</t>
  </si>
  <si>
    <t>2015080035232</t>
  </si>
  <si>
    <t>2015170013069</t>
  </si>
  <si>
    <t>2015010055361</t>
  </si>
  <si>
    <t>2015110184996</t>
  </si>
  <si>
    <t>sobrantes agricolas</t>
  </si>
  <si>
    <t>2015110067168</t>
  </si>
  <si>
    <t>2015100048943</t>
  </si>
  <si>
    <t>CM 3 Tático1</t>
  </si>
  <si>
    <t>2015130038631</t>
  </si>
  <si>
    <t>2015010035911</t>
  </si>
  <si>
    <t>2015070010603</t>
  </si>
  <si>
    <t>2015010026229</t>
  </si>
  <si>
    <t>2015130132851</t>
  </si>
  <si>
    <t>2015040023614</t>
  </si>
  <si>
    <t>ROB M03, SIRESP M14</t>
  </si>
  <si>
    <t>2015180041865</t>
  </si>
  <si>
    <t>2015140058081</t>
  </si>
  <si>
    <t>2015030024949</t>
  </si>
  <si>
    <t>2015140037646</t>
  </si>
  <si>
    <t>CM19 SIRESP / ROB CM01 ; CM SIRESP - Manobra 2; ROB 2.</t>
  </si>
  <si>
    <t>2015130091512</t>
  </si>
  <si>
    <t>2015170005288</t>
  </si>
  <si>
    <t>2015170007445</t>
  </si>
  <si>
    <t>SIRESP NM - 4125197</t>
  </si>
  <si>
    <t>2015030052392</t>
  </si>
  <si>
    <t>2015170017111</t>
  </si>
  <si>
    <t>2015130108303</t>
  </si>
  <si>
    <t>M-05 (Siresp)</t>
  </si>
  <si>
    <t>2015090025344</t>
  </si>
  <si>
    <t>ROB M 2 , SIRESP M 5</t>
  </si>
  <si>
    <t>2015070004153</t>
  </si>
  <si>
    <t>2015150055162</t>
  </si>
  <si>
    <t>2015080046146</t>
  </si>
  <si>
    <t>2015100011929</t>
  </si>
  <si>
    <t xml:space="preserve">Singral  </t>
  </si>
  <si>
    <t>2015010059784</t>
  </si>
  <si>
    <t>Rob 01//Siresp 21</t>
  </si>
  <si>
    <t>2015020025359</t>
  </si>
  <si>
    <t>Incêndio pasto|PC CDOS01 BJ|M2 SIRESP</t>
  </si>
  <si>
    <t>2015110131361</t>
  </si>
  <si>
    <t>SIRESP-10 ROB-1</t>
  </si>
  <si>
    <t>2015010023201</t>
  </si>
  <si>
    <t>Rob 1 Siresp 21 ; – Condições Meteorológicas Adversas - Perigo de Incêndio Florestal ; C M 2</t>
  </si>
  <si>
    <t>2015130103014</t>
  </si>
  <si>
    <t>M29</t>
  </si>
  <si>
    <t>2015170013045</t>
  </si>
  <si>
    <t>2015130122116</t>
  </si>
  <si>
    <t>rande</t>
  </si>
  <si>
    <t>2015130115258</t>
  </si>
  <si>
    <t>2015150046212</t>
  </si>
  <si>
    <t>Fábrica Abandonada</t>
  </si>
  <si>
    <t>2015160013606</t>
  </si>
  <si>
    <t>REDONDO - VADE SÃO PEDRO</t>
  </si>
  <si>
    <t>2015120007558</t>
  </si>
  <si>
    <t>2015010023686</t>
  </si>
  <si>
    <t>2015050022863</t>
  </si>
  <si>
    <t>2015010052179</t>
  </si>
  <si>
    <t>ROB M2; Siresp M14</t>
  </si>
  <si>
    <t>2015170020673</t>
  </si>
  <si>
    <t>Antigo de Sarraquinhos</t>
  </si>
  <si>
    <t>2015110158031</t>
  </si>
  <si>
    <t>2015020015893</t>
  </si>
  <si>
    <t>pequeno foco de incêndio berma de estrada junto à localidade, cerca 500m</t>
  </si>
  <si>
    <t>2015110070790</t>
  </si>
  <si>
    <t>2015060033847</t>
  </si>
  <si>
    <t>2015090029185</t>
  </si>
  <si>
    <t>Mos do Douro</t>
  </si>
  <si>
    <t>2015120016577</t>
  </si>
  <si>
    <t>Quinta das Casas  Velhas</t>
  </si>
  <si>
    <t>2015010028310</t>
  </si>
  <si>
    <t>2015070014260</t>
  </si>
  <si>
    <t>Cortiçadas de lavre</t>
  </si>
  <si>
    <t>2015050020858</t>
  </si>
  <si>
    <t>2015130040636</t>
  </si>
  <si>
    <t>2015110160520</t>
  </si>
  <si>
    <t>2015090035651</t>
  </si>
  <si>
    <t>2015130095327</t>
  </si>
  <si>
    <t>2015130087498</t>
  </si>
  <si>
    <t>2015130074331</t>
  </si>
  <si>
    <t>2015060024105</t>
  </si>
  <si>
    <t>Porto Liceia</t>
  </si>
  <si>
    <t>2015010055560</t>
  </si>
  <si>
    <t>ROB M2/SIRESP:21</t>
  </si>
  <si>
    <t>2015030039927</t>
  </si>
  <si>
    <t>2015090005452</t>
  </si>
  <si>
    <t>Mal Partida</t>
  </si>
  <si>
    <t>2015150014386</t>
  </si>
  <si>
    <t>detritos em terreno baldio</t>
  </si>
  <si>
    <t>2015030059968</t>
  </si>
  <si>
    <t>L. BATOCA</t>
  </si>
  <si>
    <t>2015050021624</t>
  </si>
  <si>
    <t>2015130103429</t>
  </si>
  <si>
    <t>ATRIBUIDO M1 SIRESP</t>
  </si>
  <si>
    <t>2015100019428</t>
  </si>
  <si>
    <t>2015170007190</t>
  </si>
  <si>
    <t>2015010054737</t>
  </si>
  <si>
    <t>2015130071089</t>
  </si>
  <si>
    <t>2015110139453</t>
  </si>
  <si>
    <t>CM-1 ROB + SIRESP ; Siresp/ROB 2</t>
  </si>
  <si>
    <t>2015130102051</t>
  </si>
  <si>
    <t>2015160007100</t>
  </si>
  <si>
    <t>MANGOEIRO (PORTELA)</t>
  </si>
  <si>
    <t>2015150061351</t>
  </si>
  <si>
    <t>2015180040332</t>
  </si>
  <si>
    <t>m rob1 / siresp 4</t>
  </si>
  <si>
    <t>2015130116492</t>
  </si>
  <si>
    <t>2015110101012</t>
  </si>
  <si>
    <t>2015060008004</t>
  </si>
  <si>
    <t>incêndio em pinhal.</t>
  </si>
  <si>
    <t>2015120009019</t>
  </si>
  <si>
    <t>2015060025424</t>
  </si>
  <si>
    <t>Lagoa da Vela</t>
  </si>
  <si>
    <t>coordenadas - 40'16''6355 N / 08'47''1035 W</t>
  </si>
  <si>
    <t>2015010039043</t>
  </si>
  <si>
    <t>2015140012473</t>
  </si>
  <si>
    <t>Minjoelho</t>
  </si>
  <si>
    <t>2015030049100</t>
  </si>
  <si>
    <t>L. TRANCADA</t>
  </si>
  <si>
    <t>2015010021327</t>
  </si>
  <si>
    <t>Madail</t>
  </si>
  <si>
    <t>2015010023979</t>
  </si>
  <si>
    <t>2015130080588</t>
  </si>
  <si>
    <t>2015030024509</t>
  </si>
  <si>
    <t>2015180048609</t>
  </si>
  <si>
    <t>Avenida Capitão Silva Pereira</t>
  </si>
  <si>
    <t>Alertante visualiza existência de algum fumo naquela área.</t>
  </si>
  <si>
    <t>2015180040718</t>
  </si>
  <si>
    <t>CM01 ROB / CM22 SIRESP.</t>
  </si>
  <si>
    <t>2015140048877</t>
  </si>
  <si>
    <t>2015140042865</t>
  </si>
  <si>
    <t>2015080031436</t>
  </si>
  <si>
    <t>2015160020239</t>
  </si>
  <si>
    <t>2015100020020</t>
  </si>
  <si>
    <t>Rob CM1</t>
  </si>
  <si>
    <t>2015070016449</t>
  </si>
  <si>
    <t>2015100031355</t>
  </si>
  <si>
    <t>2015090022324</t>
  </si>
  <si>
    <t>2015180036201</t>
  </si>
  <si>
    <t>CM01  SIRESP 04</t>
  </si>
  <si>
    <t>2015010068371</t>
  </si>
  <si>
    <t>2015100060788</t>
  </si>
  <si>
    <t>CM01 (ROB/SIRESP)</t>
  </si>
  <si>
    <t>2015150070522</t>
  </si>
  <si>
    <t>2015070016456</t>
  </si>
  <si>
    <t>2015110138570</t>
  </si>
  <si>
    <t xml:space="preserve">frente estação - pequeno M6 ROB Siresp </t>
  </si>
  <si>
    <t>2015030067992</t>
  </si>
  <si>
    <t>BARBEITA de Cima</t>
  </si>
  <si>
    <t>alerta cb 20:00</t>
  </si>
  <si>
    <t>2015130065565</t>
  </si>
  <si>
    <t>2015150032298</t>
  </si>
  <si>
    <t>2015130102905</t>
  </si>
  <si>
    <t>SANTO IZIDORO</t>
  </si>
  <si>
    <t>2015150069514</t>
  </si>
  <si>
    <t>2015130084340</t>
  </si>
  <si>
    <t>2015110064917</t>
  </si>
  <si>
    <t>2015170003835</t>
  </si>
  <si>
    <t>SIRESP-4124158</t>
  </si>
  <si>
    <t>2015020019791</t>
  </si>
  <si>
    <t>Monte dos Escanchados</t>
  </si>
  <si>
    <t>Incêndio em ceara de trigo - Tritical | PC CDOS 02 BJ/ MAN 02 SIRESP ; Rendição de meios ; Incêndio em ceara de trigo - Tritical | PC CDOS 02 BJ/ MAN 02 SIRESP</t>
  </si>
  <si>
    <t>2015160017215</t>
  </si>
  <si>
    <t>CM 06 / SIRESP 19</t>
  </si>
  <si>
    <t>2015150049376</t>
  </si>
  <si>
    <t>2015090028618</t>
  </si>
  <si>
    <t>2015030048151</t>
  </si>
  <si>
    <t>2015130115864</t>
  </si>
  <si>
    <t>2015170005303</t>
  </si>
  <si>
    <t>2015010002202</t>
  </si>
  <si>
    <t>2015150044339</t>
  </si>
  <si>
    <t>2015030040995</t>
  </si>
  <si>
    <t>TRAV.CAIRES</t>
  </si>
  <si>
    <t>2015030050855</t>
  </si>
  <si>
    <t>2015140038818</t>
  </si>
  <si>
    <t>Casais das Areias</t>
  </si>
  <si>
    <t>CM SIRESP 1 / ROB1</t>
  </si>
  <si>
    <t>2015130088568</t>
  </si>
  <si>
    <t>2015140037837</t>
  </si>
  <si>
    <t>SIRESP 2 / ROB  2</t>
  </si>
  <si>
    <t>2015110122016</t>
  </si>
  <si>
    <t>siresp-1 rob-1</t>
  </si>
  <si>
    <t>2015130112206</t>
  </si>
  <si>
    <t>2015110094962</t>
  </si>
  <si>
    <t>2015010074513</t>
  </si>
  <si>
    <t>2015110149859</t>
  </si>
  <si>
    <t>2015030055997</t>
  </si>
  <si>
    <t>2015160020600</t>
  </si>
  <si>
    <t>2015130117871</t>
  </si>
  <si>
    <t>2015080027472</t>
  </si>
  <si>
    <t>2015110167350</t>
  </si>
  <si>
    <t>ROB e SIRESP 2 RF1145</t>
  </si>
  <si>
    <t>2015160000583</t>
  </si>
  <si>
    <t xml:space="preserve">PARQUE EOLICO DE PICOS </t>
  </si>
  <si>
    <t>2015100043385</t>
  </si>
  <si>
    <t>2015110077113</t>
  </si>
  <si>
    <t>2015100061435</t>
  </si>
  <si>
    <t>CMROB01 e SIRESP01</t>
  </si>
  <si>
    <t>2015180033139</t>
  </si>
  <si>
    <t>Travassos de orgens</t>
  </si>
  <si>
    <t>2015030046505</t>
  </si>
  <si>
    <t>2015100025542</t>
  </si>
  <si>
    <t>2015150043278</t>
  </si>
  <si>
    <t>2015030051228</t>
  </si>
  <si>
    <t>2015150051315</t>
  </si>
  <si>
    <t xml:space="preserve">Sesimbra </t>
  </si>
  <si>
    <t>2015070010867</t>
  </si>
  <si>
    <t>EN 372-1</t>
  </si>
  <si>
    <t>2015110022930</t>
  </si>
  <si>
    <t>2015110121141</t>
  </si>
  <si>
    <t>Caniços CMR1 CMS10</t>
  </si>
  <si>
    <t>2015180013037</t>
  </si>
  <si>
    <t>2015080050583</t>
  </si>
  <si>
    <t>2015130109894</t>
  </si>
  <si>
    <t>2015110167489</t>
  </si>
  <si>
    <t>Sobreira (FA)</t>
  </si>
  <si>
    <t>2015160016511</t>
  </si>
  <si>
    <t>IGREJA (RIO FRIO)</t>
  </si>
  <si>
    <t>2015160008759</t>
  </si>
  <si>
    <t>2015110132486</t>
  </si>
  <si>
    <t>2015020029570</t>
  </si>
  <si>
    <t>Água Sobreiro</t>
  </si>
  <si>
    <t>Queimada aparentemente descontrolada. Falso Alarme.</t>
  </si>
  <si>
    <t>2015080043649</t>
  </si>
  <si>
    <t>inc em monte de madeiras em terreno particular</t>
  </si>
  <si>
    <t>2015060025769</t>
  </si>
  <si>
    <t>2015130128890</t>
  </si>
  <si>
    <t>2015170019910</t>
  </si>
  <si>
    <t>2015170025863</t>
  </si>
  <si>
    <t>2015110125984</t>
  </si>
  <si>
    <t>2015010029688</t>
  </si>
  <si>
    <t>2015010054181</t>
  </si>
  <si>
    <t>CM 5 ROB CM 5 SIRESP</t>
  </si>
  <si>
    <t>2015150050714</t>
  </si>
  <si>
    <t>2015110125611</t>
  </si>
  <si>
    <t>2015100033812</t>
  </si>
  <si>
    <t>2015110158710</t>
  </si>
  <si>
    <t>2015010025870</t>
  </si>
  <si>
    <t>2015030052438</t>
  </si>
  <si>
    <t>Serradela</t>
  </si>
  <si>
    <t>2015070007192</t>
  </si>
  <si>
    <t>2015070023753</t>
  </si>
  <si>
    <t>2015100033932</t>
  </si>
  <si>
    <t>2015100039742</t>
  </si>
  <si>
    <t>M*3</t>
  </si>
  <si>
    <t>2015180032215</t>
  </si>
  <si>
    <t>Manobra ROB 1 SIRESP 7</t>
  </si>
  <si>
    <t>2015170019370</t>
  </si>
  <si>
    <t>Soutelinho do Mesio</t>
  </si>
  <si>
    <t>2015140049907</t>
  </si>
  <si>
    <t>2015140026776</t>
  </si>
  <si>
    <t>2015010069025</t>
  </si>
  <si>
    <t>2015110094178</t>
  </si>
  <si>
    <t>2015050005281</t>
  </si>
  <si>
    <t>Tapada do Tamanco</t>
  </si>
  <si>
    <t>2015030064821</t>
  </si>
  <si>
    <t>OUTEIRO LONGO</t>
  </si>
  <si>
    <t>2015050012663</t>
  </si>
  <si>
    <t>2015140056958</t>
  </si>
  <si>
    <t>2015170007223</t>
  </si>
  <si>
    <t>2015130049303</t>
  </si>
  <si>
    <t>2015180048071</t>
  </si>
  <si>
    <t>Sofá a arder</t>
  </si>
  <si>
    <t>2015140046560</t>
  </si>
  <si>
    <t>2015030048308</t>
  </si>
  <si>
    <t xml:space="preserve">AVª RIO JANEIRO </t>
  </si>
  <si>
    <t>2015030010844</t>
  </si>
  <si>
    <t xml:space="preserve">RUA DA RIBEIRA  </t>
  </si>
  <si>
    <t>2015050006097</t>
  </si>
  <si>
    <t>2015150026283</t>
  </si>
  <si>
    <t>2015110189921</t>
  </si>
  <si>
    <t xml:space="preserve">São Martinho </t>
  </si>
  <si>
    <t>pop Vê muito fumo ROB e Siresp 1</t>
  </si>
  <si>
    <t>2015030046633</t>
  </si>
  <si>
    <t>2015070020810</t>
  </si>
  <si>
    <t>S. Pedro da Gafanhoeira</t>
  </si>
  <si>
    <t>2015140043717</t>
  </si>
  <si>
    <t>2015010020702</t>
  </si>
  <si>
    <t>2015130081809</t>
  </si>
  <si>
    <t>2015070014565</t>
  </si>
  <si>
    <t>2015110147716</t>
  </si>
  <si>
    <t>2015010054615</t>
  </si>
  <si>
    <t>Rob M 1 Siresp 20</t>
  </si>
  <si>
    <t>2015160021617</t>
  </si>
  <si>
    <t>Além do Rio - MONTARIA</t>
  </si>
  <si>
    <t>2015060022694</t>
  </si>
  <si>
    <t>2015150092019</t>
  </si>
  <si>
    <t>2015030063174</t>
  </si>
  <si>
    <t>2015110110696</t>
  </si>
  <si>
    <t>M02 ROB e Siresp</t>
  </si>
  <si>
    <t>2015010044955</t>
  </si>
  <si>
    <t>2015140045791</t>
  </si>
  <si>
    <t>2015090013114</t>
  </si>
  <si>
    <t>2015110131450</t>
  </si>
  <si>
    <t>tronco de vedação</t>
  </si>
  <si>
    <t>2015040022142</t>
  </si>
  <si>
    <t>ROB 05  SIPESP10</t>
  </si>
  <si>
    <t>2015020014961</t>
  </si>
  <si>
    <t>Incêndio em Pasto. PC CDOS01 BJ</t>
  </si>
  <si>
    <t>2015090031291</t>
  </si>
  <si>
    <t>Penha de Águia</t>
  </si>
  <si>
    <t>2015050010687</t>
  </si>
  <si>
    <t>2015080019044</t>
  </si>
  <si>
    <t>2015180026441</t>
  </si>
  <si>
    <t>2015030050218</t>
  </si>
  <si>
    <t>2015140056055</t>
  </si>
  <si>
    <t>2015110202533</t>
  </si>
  <si>
    <t>M5 S+R</t>
  </si>
  <si>
    <t>2015130049013</t>
  </si>
  <si>
    <t>2015130097532</t>
  </si>
  <si>
    <t>2015140026654</t>
  </si>
  <si>
    <t>Junto ás bombas da CIPOL</t>
  </si>
  <si>
    <t>2015130123997</t>
  </si>
  <si>
    <t>2015140017251</t>
  </si>
  <si>
    <t>2015040006536</t>
  </si>
  <si>
    <t>Zeive</t>
  </si>
  <si>
    <t>2015130141051</t>
  </si>
  <si>
    <t>2015010049884</t>
  </si>
  <si>
    <t>2015150075637</t>
  </si>
  <si>
    <t>Quinta do Texugo</t>
  </si>
  <si>
    <t>2015100025230</t>
  </si>
  <si>
    <t>2015110114430</t>
  </si>
  <si>
    <t>2015010058845</t>
  </si>
  <si>
    <t>CM 03 ROB; CM 26 SIRESP</t>
  </si>
  <si>
    <t>2015130134059</t>
  </si>
  <si>
    <t>2015130179309</t>
  </si>
  <si>
    <t>2015170005719</t>
  </si>
  <si>
    <t>SIRESP 4124316 COS-1ª ANA</t>
  </si>
  <si>
    <t>2015130087568</t>
  </si>
  <si>
    <t>2015020015458</t>
  </si>
  <si>
    <t>Folha do Rangem</t>
  </si>
  <si>
    <t>Incêndio berma estrada.</t>
  </si>
  <si>
    <t>2015110101634</t>
  </si>
  <si>
    <t>cm1 (fumo)</t>
  </si>
  <si>
    <t>2015080013577</t>
  </si>
  <si>
    <t>2015100026606</t>
  </si>
  <si>
    <t>2015090025955</t>
  </si>
  <si>
    <t>Qta de S. Lázaro - JARMELO</t>
  </si>
  <si>
    <t>M2, siresp M01</t>
  </si>
  <si>
    <t>2015180041486</t>
  </si>
  <si>
    <t>2015140047211</t>
  </si>
  <si>
    <t>Charneca do Maxial</t>
  </si>
  <si>
    <t>2015130085082</t>
  </si>
  <si>
    <t>2015040024449</t>
  </si>
  <si>
    <t>2015030056670</t>
  </si>
  <si>
    <t>2015100053145</t>
  </si>
  <si>
    <t>2015150090883</t>
  </si>
  <si>
    <t>2015110171755</t>
  </si>
  <si>
    <t xml:space="preserve">M6 ROB e SIRESP </t>
  </si>
  <si>
    <t>2015030063959</t>
  </si>
  <si>
    <t>2015130057641</t>
  </si>
  <si>
    <t>2015010055579</t>
  </si>
  <si>
    <t>ROB: M01   /    SIRESP: M24</t>
  </si>
  <si>
    <t>2015160008857</t>
  </si>
  <si>
    <t>Cainho</t>
  </si>
  <si>
    <t>2015140060556</t>
  </si>
  <si>
    <t>2015030063802</t>
  </si>
  <si>
    <t>2015130105083</t>
  </si>
  <si>
    <t>2015030046987</t>
  </si>
  <si>
    <t>2015130049235</t>
  </si>
  <si>
    <t>2015030050153</t>
  </si>
  <si>
    <t>2015010018736</t>
  </si>
  <si>
    <t>Muradal</t>
  </si>
  <si>
    <t>2015110149221</t>
  </si>
  <si>
    <t>CM7 SIRESP e 1 ROB</t>
  </si>
  <si>
    <t>2015130128450</t>
  </si>
  <si>
    <t>2015030059764</t>
  </si>
  <si>
    <t>2015050035009</t>
  </si>
  <si>
    <t>2015060014190</t>
  </si>
  <si>
    <t>2015030053990</t>
  </si>
  <si>
    <t>L. Paraiso</t>
  </si>
  <si>
    <t>Alerta do CB 23H49</t>
  </si>
  <si>
    <t>2015010088539</t>
  </si>
  <si>
    <t>2015030026546</t>
  </si>
  <si>
    <t>PARADELA DE FRADES</t>
  </si>
  <si>
    <t>ALERTA CB 16H53</t>
  </si>
  <si>
    <t>2015140014829</t>
  </si>
  <si>
    <t>2015160023742</t>
  </si>
  <si>
    <t>RUA ENTRE VINHAS - CRISTELO</t>
  </si>
  <si>
    <t>2015070016641</t>
  </si>
  <si>
    <t>2015060023681</t>
  </si>
  <si>
    <t>2015130089424</t>
  </si>
  <si>
    <t>2015130117089</t>
  </si>
  <si>
    <t>2015030053129</t>
  </si>
  <si>
    <t>2015140031260</t>
  </si>
  <si>
    <t>2015130115181</t>
  </si>
  <si>
    <t>massarelos</t>
  </si>
  <si>
    <t>2015160023505</t>
  </si>
  <si>
    <t>RUA DA SE</t>
  </si>
  <si>
    <t>2015110034544</t>
  </si>
  <si>
    <t>2015030060513</t>
  </si>
  <si>
    <t>2015010060324</t>
  </si>
  <si>
    <t>ROB M2 Siresp 23</t>
  </si>
  <si>
    <t>2015070010955</t>
  </si>
  <si>
    <t>2015030068695</t>
  </si>
  <si>
    <t>2015130034984</t>
  </si>
  <si>
    <t>2015040027809</t>
  </si>
  <si>
    <t>2015010048960</t>
  </si>
  <si>
    <t>2015130094421</t>
  </si>
  <si>
    <t>2015080033470</t>
  </si>
  <si>
    <t>2015150056532</t>
  </si>
  <si>
    <t>2015100045229</t>
  </si>
  <si>
    <t>CMR*7 /SIRESP*7</t>
  </si>
  <si>
    <t>2015070013764</t>
  </si>
  <si>
    <t>2015130158049</t>
  </si>
  <si>
    <t>2015180040901</t>
  </si>
  <si>
    <t>2015030053815</t>
  </si>
  <si>
    <t>2015040026558</t>
  </si>
  <si>
    <t>Vilarinho das Touças</t>
  </si>
  <si>
    <t>2015120019379</t>
  </si>
  <si>
    <t xml:space="preserve">Sousel </t>
  </si>
  <si>
    <t>2015140015342</t>
  </si>
  <si>
    <t>2015070011858</t>
  </si>
  <si>
    <t>Outeiro São José</t>
  </si>
  <si>
    <t>2015140015659</t>
  </si>
  <si>
    <t>2015170018090</t>
  </si>
  <si>
    <t>2015110138484</t>
  </si>
  <si>
    <t>M3 ROB Siresp</t>
  </si>
  <si>
    <t>2015150009194</t>
  </si>
  <si>
    <t>2015170005302</t>
  </si>
  <si>
    <t>2015060027559</t>
  </si>
  <si>
    <t>2015030062445</t>
  </si>
  <si>
    <t>Rua Maria Amélia Bastos Leite</t>
  </si>
  <si>
    <t>2015010055283</t>
  </si>
  <si>
    <t>2015110144838</t>
  </si>
  <si>
    <t>mato CM Firesp2</t>
  </si>
  <si>
    <t>2015130113784</t>
  </si>
  <si>
    <t>2015150053956</t>
  </si>
  <si>
    <t>2015010027344</t>
  </si>
  <si>
    <t>Rob 1 Siresp 17</t>
  </si>
  <si>
    <t>2015030033900</t>
  </si>
  <si>
    <t>RUA DA IGREJA 86</t>
  </si>
  <si>
    <t>2015050010351</t>
  </si>
  <si>
    <t>Alto do Chaniçal</t>
  </si>
  <si>
    <t>2015170007459</t>
  </si>
  <si>
    <t>2015160018353</t>
  </si>
  <si>
    <t>S. SEBASTIÃO (S. JULIÃO)</t>
  </si>
  <si>
    <t>2015100025112</t>
  </si>
  <si>
    <t>2015160018012</t>
  </si>
  <si>
    <t>RIBEIRA DO RIO</t>
  </si>
  <si>
    <t>2015180017402</t>
  </si>
  <si>
    <t>km 96.8-sul-norte</t>
  </si>
  <si>
    <t>2015100039964</t>
  </si>
  <si>
    <t>Bispos</t>
  </si>
  <si>
    <t>2015020024629</t>
  </si>
  <si>
    <t>Incêndio|desconhece combustível arder</t>
  </si>
  <si>
    <t>2015060001662</t>
  </si>
  <si>
    <t>Piãis</t>
  </si>
  <si>
    <t>2015100052256</t>
  </si>
  <si>
    <t>2015180048893</t>
  </si>
  <si>
    <t>2015130139460</t>
  </si>
  <si>
    <t>2015170007961</t>
  </si>
  <si>
    <t>2015010020628</t>
  </si>
  <si>
    <t>2015130090977</t>
  </si>
  <si>
    <t>2015100031911</t>
  </si>
  <si>
    <t>2015130137749</t>
  </si>
  <si>
    <t>Antiga Fabrica Silaca</t>
  </si>
  <si>
    <t>2015150052691</t>
  </si>
  <si>
    <t xml:space="preserve">Mato no meio de área edificada </t>
  </si>
  <si>
    <t>2015130079329</t>
  </si>
  <si>
    <t>2015130114341</t>
  </si>
  <si>
    <t>2015110095053</t>
  </si>
  <si>
    <t>2015180040732</t>
  </si>
  <si>
    <t>2015110091547</t>
  </si>
  <si>
    <t>2015160013252</t>
  </si>
  <si>
    <t>2015040006984</t>
  </si>
  <si>
    <t>2015150052356</t>
  </si>
  <si>
    <t>2015100052104</t>
  </si>
  <si>
    <t>CM*1 SIRESP*1</t>
  </si>
  <si>
    <t>2015030025091</t>
  </si>
  <si>
    <t>2015150021684</t>
  </si>
  <si>
    <t>2015120019663</t>
  </si>
  <si>
    <t>2015150057872</t>
  </si>
  <si>
    <t>Popular Informa - Queima de Detritos em Terreno; Desp. CB Almada</t>
  </si>
  <si>
    <t>2015180015102</t>
  </si>
  <si>
    <t>2015170019551</t>
  </si>
  <si>
    <t>2015030053841</t>
  </si>
  <si>
    <t>2015170019462</t>
  </si>
  <si>
    <t>2015140044903</t>
  </si>
  <si>
    <t>2015160020170</t>
  </si>
  <si>
    <t>Braçais</t>
  </si>
  <si>
    <t>2015060029374</t>
  </si>
  <si>
    <t>2015150027738</t>
  </si>
  <si>
    <t>2015180052898</t>
  </si>
  <si>
    <t>2015130094682</t>
  </si>
  <si>
    <t>2015020012400</t>
  </si>
  <si>
    <t>2015100044020</t>
  </si>
  <si>
    <t>Perto de um acapamento de etnia cigana</t>
  </si>
  <si>
    <t>2015060038315</t>
  </si>
  <si>
    <t>2015030049609</t>
  </si>
  <si>
    <t>COOPERATIVA</t>
  </si>
  <si>
    <t>2015130143332</t>
  </si>
  <si>
    <t>M 6 SIRESP</t>
  </si>
  <si>
    <t>2015010019849</t>
  </si>
  <si>
    <t>2015010018786</t>
  </si>
  <si>
    <t>2015120022477</t>
  </si>
  <si>
    <t>Vale de Acor</t>
  </si>
  <si>
    <t>2015180014766</t>
  </si>
  <si>
    <t>2015010016841</t>
  </si>
  <si>
    <t>2015030060183</t>
  </si>
  <si>
    <t>2015170007870</t>
  </si>
  <si>
    <t>SIRESP-4125200</t>
  </si>
  <si>
    <t>2015090008210</t>
  </si>
  <si>
    <t>2015130131745</t>
  </si>
  <si>
    <t>2015030057035</t>
  </si>
  <si>
    <t>2015010072755</t>
  </si>
  <si>
    <t>Rob01 / Siresp13</t>
  </si>
  <si>
    <t>2015070018267</t>
  </si>
  <si>
    <t>2015090037152</t>
  </si>
  <si>
    <t>2015110137703</t>
  </si>
  <si>
    <t>2015100050826</t>
  </si>
  <si>
    <t>2015100027382</t>
  </si>
  <si>
    <t>2015110176889</t>
  </si>
  <si>
    <t>2015110138013</t>
  </si>
  <si>
    <t>ROB e Siresp 7 Falta Area Ardida ; ROB e Siresp 2</t>
  </si>
  <si>
    <t>2015030017489</t>
  </si>
  <si>
    <t>2015130078884</t>
  </si>
  <si>
    <t>2015110146116</t>
  </si>
  <si>
    <t>2015180053190</t>
  </si>
  <si>
    <t>2015160016466</t>
  </si>
  <si>
    <t>PEGADINHA - CRASTO</t>
  </si>
  <si>
    <t>2015080035164</t>
  </si>
  <si>
    <t>2015130121381</t>
  </si>
  <si>
    <t>SIRESP - 1 NÃO A MEIOS AEREO DISPONÍVEL</t>
  </si>
  <si>
    <t>2015160018734</t>
  </si>
  <si>
    <t>CM03/SIRESP1</t>
  </si>
  <si>
    <t>2015150075765</t>
  </si>
  <si>
    <t>2015130074308</t>
  </si>
  <si>
    <t>2015110105565</t>
  </si>
  <si>
    <t xml:space="preserve"> CANAIS ATRIBUIDOS: ROB 1+2; SIRESP - M1 + T1 + C1</t>
  </si>
  <si>
    <t>2015180017763</t>
  </si>
  <si>
    <t>Rob 1 e Siresp Manobra 18</t>
  </si>
  <si>
    <t>2015170007524</t>
  </si>
  <si>
    <t xml:space="preserve">CASTELÔES </t>
  </si>
  <si>
    <t>2015010055366</t>
  </si>
  <si>
    <t>2015180037019</t>
  </si>
  <si>
    <t>2015020009794</t>
  </si>
  <si>
    <t>2015130093950</t>
  </si>
  <si>
    <t>2015110164394</t>
  </si>
  <si>
    <t>2015130048667</t>
  </si>
  <si>
    <t>2015010022049</t>
  </si>
  <si>
    <t>2015150092907</t>
  </si>
  <si>
    <t>2015120012406</t>
  </si>
  <si>
    <t>Pinheirinho de Cima</t>
  </si>
  <si>
    <t>CM1:SIC Cabeção</t>
  </si>
  <si>
    <t>2015060052834</t>
  </si>
  <si>
    <t>2015080016644</t>
  </si>
  <si>
    <t>2015030049428</t>
  </si>
  <si>
    <t>2015140026487</t>
  </si>
  <si>
    <t>CBV Almeirim informado.</t>
  </si>
  <si>
    <t>2015130096896</t>
  </si>
  <si>
    <t>2015130101857</t>
  </si>
  <si>
    <t>2015110124650</t>
  </si>
  <si>
    <t>2015140033221</t>
  </si>
  <si>
    <t>Ribeira de Santo André</t>
  </si>
  <si>
    <t>2015110102110</t>
  </si>
  <si>
    <t>2015180037162</t>
  </si>
  <si>
    <t>2015140046601</t>
  </si>
  <si>
    <t>2015120013760</t>
  </si>
  <si>
    <t>2015160009444</t>
  </si>
  <si>
    <t>JUNTO SUB-ESTAÇÃO</t>
  </si>
  <si>
    <t>2015130109599</t>
  </si>
  <si>
    <t>2015160025244</t>
  </si>
  <si>
    <t>2015020014968</t>
  </si>
  <si>
    <t>Incêndio em pasto. PC CDOS01 BJ. ROB BA M2</t>
  </si>
  <si>
    <t>2015030044250</t>
  </si>
  <si>
    <t>2015120017409</t>
  </si>
  <si>
    <t>2015180039207</t>
  </si>
  <si>
    <t>Sequeiro</t>
  </si>
  <si>
    <t>2015030070420</t>
  </si>
  <si>
    <t>2015070009829</t>
  </si>
  <si>
    <t>2015070020849</t>
  </si>
  <si>
    <t>2015110121991</t>
  </si>
  <si>
    <t>2015030052553</t>
  </si>
  <si>
    <t xml:space="preserve">BECO LEIROINHA </t>
  </si>
  <si>
    <t>2015180014563</t>
  </si>
  <si>
    <t>VILAR DE PESO / JUAZIM</t>
  </si>
  <si>
    <t>2015140028554</t>
  </si>
  <si>
    <t>Barreira Pequena</t>
  </si>
  <si>
    <t>2015160023814</t>
  </si>
  <si>
    <t>LOUREIRO (VILA CHA-SAO JOAO BAPTISTA)</t>
  </si>
  <si>
    <t>CM05 SIRESP M10</t>
  </si>
  <si>
    <t>2015130122371</t>
  </si>
  <si>
    <t>SIRESP - 4</t>
  </si>
  <si>
    <t>2015130115010</t>
  </si>
  <si>
    <t>2015110095466</t>
  </si>
  <si>
    <t>2015130040705</t>
  </si>
  <si>
    <t>2015140027686</t>
  </si>
  <si>
    <t>2015130112111</t>
  </si>
  <si>
    <t>2015170005716</t>
  </si>
  <si>
    <t>SIRESP NM 4123731</t>
  </si>
  <si>
    <t>2015080018455</t>
  </si>
  <si>
    <t xml:space="preserve">EN125 </t>
  </si>
  <si>
    <t>2015170005265</t>
  </si>
  <si>
    <t>2015090024296</t>
  </si>
  <si>
    <t>Safurdão</t>
  </si>
  <si>
    <t>2015060036445</t>
  </si>
  <si>
    <t>2015130058332</t>
  </si>
  <si>
    <t>2015110115603</t>
  </si>
  <si>
    <t>FONTANELAS (PN)</t>
  </si>
  <si>
    <t>ROB-1 SIRESP-1 ; ROB 1; Siresp 1</t>
  </si>
  <si>
    <t>2015110145760</t>
  </si>
  <si>
    <t>2015140015824</t>
  </si>
  <si>
    <t>SANTARÉM (Boial)</t>
  </si>
  <si>
    <t>2015150060393</t>
  </si>
  <si>
    <t>2015180047071</t>
  </si>
  <si>
    <t>2015130104670</t>
  </si>
  <si>
    <t>2015010050739</t>
  </si>
  <si>
    <t>2015070011039</t>
  </si>
  <si>
    <t>2015130088146</t>
  </si>
  <si>
    <t>2015160019380</t>
  </si>
  <si>
    <t>Igreja-CRISTELO</t>
  </si>
  <si>
    <t>2015130069185</t>
  </si>
  <si>
    <t>2015150008685</t>
  </si>
  <si>
    <t>São PaULO</t>
  </si>
  <si>
    <t>2015130092731</t>
  </si>
  <si>
    <t>2015070019945</t>
  </si>
  <si>
    <t>2015030011121</t>
  </si>
  <si>
    <t xml:space="preserve">L. POÇAS </t>
  </si>
  <si>
    <t>2015170010861</t>
  </si>
  <si>
    <t>2015100051369</t>
  </si>
  <si>
    <t>CM 2 ROB/SIR</t>
  </si>
  <si>
    <t>2015010056321</t>
  </si>
  <si>
    <t>ROB 1 / SIRESP Manobra 6</t>
  </si>
  <si>
    <t>2015160015798</t>
  </si>
  <si>
    <t>2015010020492</t>
  </si>
  <si>
    <t>CM Rob 7</t>
  </si>
  <si>
    <t>2015150043734</t>
  </si>
  <si>
    <t>2015130040093</t>
  </si>
  <si>
    <t>2015140020132</t>
  </si>
  <si>
    <t>2015130128709</t>
  </si>
  <si>
    <t>2015130118107</t>
  </si>
  <si>
    <t>2015030023608</t>
  </si>
  <si>
    <t>ALERTA 14H45</t>
  </si>
  <si>
    <t>2015110093624</t>
  </si>
  <si>
    <t>2015030035171</t>
  </si>
  <si>
    <t>TRAVESSA DE SÁ</t>
  </si>
  <si>
    <t xml:space="preserve">Pequeno foco de incêndio junto de uma habitação </t>
  </si>
  <si>
    <t>2015100014700</t>
  </si>
  <si>
    <t>cm r 1</t>
  </si>
  <si>
    <t>2015170019689</t>
  </si>
  <si>
    <t>MEIOS AÉREO NÃO SAI PÔR DO SOL AS 19h52</t>
  </si>
  <si>
    <t>2015060036079</t>
  </si>
  <si>
    <t>2015130092213</t>
  </si>
  <si>
    <t>2015140019379</t>
  </si>
  <si>
    <t>Queima de sobrantes agricolas na zona de Fontainhas.</t>
  </si>
  <si>
    <t>2015090019532</t>
  </si>
  <si>
    <t>FAMALICÃO-PNSE</t>
  </si>
  <si>
    <t>2015020022264</t>
  </si>
  <si>
    <t>Incêndio em restos de horta num quintal</t>
  </si>
  <si>
    <t>2015170019756</t>
  </si>
  <si>
    <t>2015110087706</t>
  </si>
  <si>
    <t>2015100015969</t>
  </si>
  <si>
    <t>2015040023254</t>
  </si>
  <si>
    <t>ROB MAN 05 SIRESP MAN 10</t>
  </si>
  <si>
    <t>2015110108443</t>
  </si>
  <si>
    <t>2015120014403</t>
  </si>
  <si>
    <t>2015020016718</t>
  </si>
  <si>
    <t>incêndio PC CDOS01 BJ/ROB MAN1</t>
  </si>
  <si>
    <t>2015130107966</t>
  </si>
  <si>
    <t>2015130050119</t>
  </si>
  <si>
    <t>2015110170682</t>
  </si>
  <si>
    <t>2015180055117</t>
  </si>
  <si>
    <t>2015140000568</t>
  </si>
  <si>
    <t>EN118 - Constância Sul</t>
  </si>
  <si>
    <t>2015130101016</t>
  </si>
  <si>
    <t>2015130101382</t>
  </si>
  <si>
    <t>2015110040069</t>
  </si>
  <si>
    <t>2015140014399</t>
  </si>
  <si>
    <t>Informado CB1411 (BB 2ª João Ribeiro).</t>
  </si>
  <si>
    <t>2015150020233</t>
  </si>
  <si>
    <t>2015010058617</t>
  </si>
  <si>
    <t>2015030057420</t>
  </si>
  <si>
    <t>2015010023387</t>
  </si>
  <si>
    <t>2015140043810</t>
  </si>
  <si>
    <t>2015170024223</t>
  </si>
  <si>
    <t>QUEIMA DE BAGAÇO</t>
  </si>
  <si>
    <t>2015110085634</t>
  </si>
  <si>
    <t>2015180038558</t>
  </si>
  <si>
    <t>2015030010758</t>
  </si>
  <si>
    <t>2015050021891</t>
  </si>
  <si>
    <t>Azenhas dos Barretes</t>
  </si>
  <si>
    <t>2015030057465</t>
  </si>
  <si>
    <t>2015010054942</t>
  </si>
  <si>
    <t>2015130115959</t>
  </si>
  <si>
    <t>2015160008406</t>
  </si>
  <si>
    <t>S. VERISSIMO (FRIASTELAS)</t>
  </si>
  <si>
    <t>2015020020281</t>
  </si>
  <si>
    <t>2015170006934</t>
  </si>
  <si>
    <t>Cidadelha de Aguiar</t>
  </si>
  <si>
    <t>2ª CMDT Diana Silva
SIRESP 4124312</t>
  </si>
  <si>
    <t>2015080042005</t>
  </si>
  <si>
    <t>Mata De Vila Real</t>
  </si>
  <si>
    <t>2015090022533</t>
  </si>
  <si>
    <t>ROB M1 SIRESP 03</t>
  </si>
  <si>
    <t>2015160017903</t>
  </si>
  <si>
    <t>OUTEIRO - PORTELA</t>
  </si>
  <si>
    <t>2015030056732</t>
  </si>
  <si>
    <t xml:space="preserve">BAIRRO            </t>
  </si>
  <si>
    <t>2015110121770</t>
  </si>
  <si>
    <t xml:space="preserve">M1 ROB SIRESP 1 </t>
  </si>
  <si>
    <t>2015030048370</t>
  </si>
  <si>
    <t>2015070020576</t>
  </si>
  <si>
    <t>2015140032630</t>
  </si>
  <si>
    <t>2015030057563</t>
  </si>
  <si>
    <t>2015100025932</t>
  </si>
  <si>
    <t>2015110026803</t>
  </si>
  <si>
    <t>2015120024575</t>
  </si>
  <si>
    <t>2015030024642</t>
  </si>
  <si>
    <t>RUA TARRIO</t>
  </si>
  <si>
    <t>2015150070863</t>
  </si>
  <si>
    <t>2015030059986</t>
  </si>
  <si>
    <t>2015030049754</t>
  </si>
  <si>
    <t>2015030060277</t>
  </si>
  <si>
    <t>MONTE CERCA</t>
  </si>
  <si>
    <t>2015160018262</t>
  </si>
  <si>
    <t>FULÃO - FIÃES</t>
  </si>
  <si>
    <t>2015070011794</t>
  </si>
  <si>
    <t>2015170019135</t>
  </si>
  <si>
    <t>2015140052876</t>
  </si>
  <si>
    <t>2015030062563</t>
  </si>
  <si>
    <t>R. DE S. GONÇALO</t>
  </si>
  <si>
    <t>LOJA DE ELETRONICA</t>
  </si>
  <si>
    <t>2015010054549</t>
  </si>
  <si>
    <t>CM 01 // Siresp 01</t>
  </si>
  <si>
    <t>2015140037855</t>
  </si>
  <si>
    <t>2015010049623</t>
  </si>
  <si>
    <t>CM ROB 2 x CM SIRESP 13</t>
  </si>
  <si>
    <t>2015180035054</t>
  </si>
  <si>
    <t>2015170003140</t>
  </si>
  <si>
    <t>2015140037193</t>
  </si>
  <si>
    <t>Fumo a sair do meios do queimado</t>
  </si>
  <si>
    <t>2015050035418</t>
  </si>
  <si>
    <t>2015150076288</t>
  </si>
  <si>
    <t>2015130098908</t>
  </si>
  <si>
    <t>2015170014979</t>
  </si>
  <si>
    <t>2015110123643</t>
  </si>
  <si>
    <t>2015170005188</t>
  </si>
  <si>
    <t>2015010066003</t>
  </si>
  <si>
    <t>Cm02  Sirersp 24</t>
  </si>
  <si>
    <t>2015180043799</t>
  </si>
  <si>
    <t>M01ROB - SIRESP 23</t>
  </si>
  <si>
    <t>2015130103729</t>
  </si>
  <si>
    <t>2015110121606</t>
  </si>
  <si>
    <t>2015170017174</t>
  </si>
  <si>
    <t>JOU / CASTELO</t>
  </si>
  <si>
    <t>2015030019491</t>
  </si>
  <si>
    <t>Barreira Vermelha</t>
  </si>
  <si>
    <t>2015100053729</t>
  </si>
  <si>
    <t>2015140054661</t>
  </si>
  <si>
    <t>Fóros de Carapuções</t>
  </si>
  <si>
    <t>2015160008595</t>
  </si>
  <si>
    <t>LOURIDO - P.N.P.G.</t>
  </si>
  <si>
    <t>2015130115825</t>
  </si>
  <si>
    <t>Sto Tirso</t>
  </si>
  <si>
    <t>2015130167455</t>
  </si>
  <si>
    <t>2015140027879</t>
  </si>
  <si>
    <t>Cabeças do Pinheiro</t>
  </si>
  <si>
    <t>2015040014027</t>
  </si>
  <si>
    <t>2015150085661</t>
  </si>
  <si>
    <t>2015030068924</t>
  </si>
  <si>
    <t>2015140045559</t>
  </si>
  <si>
    <t>2015110101821</t>
  </si>
  <si>
    <t>2015100025782</t>
  </si>
  <si>
    <t>2015140017897</t>
  </si>
  <si>
    <t>CBM Tomar informado(Op.Ernani), Terminada as 19h15.</t>
  </si>
  <si>
    <t>2015030057084</t>
  </si>
  <si>
    <t>BALADOS</t>
  </si>
  <si>
    <t>2015050010416</t>
  </si>
  <si>
    <t>Quintas da Raposa</t>
  </si>
  <si>
    <t>2015080042454</t>
  </si>
  <si>
    <t>á saida de Lagos para V.Bispo proximo ás antigas bomas da TOTAL, perto de casa de pneus. Pasto</t>
  </si>
  <si>
    <t>2015130092010</t>
  </si>
  <si>
    <t>2015070002623</t>
  </si>
  <si>
    <t>2015160015770</t>
  </si>
  <si>
    <t>2015060011781</t>
  </si>
  <si>
    <t>2015170005425</t>
  </si>
  <si>
    <t>2015060028921</t>
  </si>
  <si>
    <t>2015010047752</t>
  </si>
  <si>
    <t>C M02 ; CM 02 // SIRESP 11</t>
  </si>
  <si>
    <t>2015130054104</t>
  </si>
  <si>
    <t>2015150055062</t>
  </si>
  <si>
    <t>2015050008441</t>
  </si>
  <si>
    <t>2015050016809</t>
  </si>
  <si>
    <t>2015100042285</t>
  </si>
  <si>
    <t>2015160003804</t>
  </si>
  <si>
    <t>2015040021191</t>
  </si>
  <si>
    <t>PARÂMIO</t>
  </si>
  <si>
    <t>2015040008204</t>
  </si>
  <si>
    <t>2015110127245</t>
  </si>
  <si>
    <t>2015100029857</t>
  </si>
  <si>
    <t>2015080031114</t>
  </si>
  <si>
    <t>2015110107534</t>
  </si>
  <si>
    <t>Bairro Pedernais</t>
  </si>
  <si>
    <t>2015010010049</t>
  </si>
  <si>
    <t>2015110029314</t>
  </si>
  <si>
    <t>ringue de basquet</t>
  </si>
  <si>
    <t>2015090028519</t>
  </si>
  <si>
    <t>2015110131562</t>
  </si>
  <si>
    <t>ODIVELAS (FA)</t>
  </si>
  <si>
    <t>CMR5 + CMS 5</t>
  </si>
  <si>
    <t>2015180048628</t>
  </si>
  <si>
    <t>Cm01 Rob / Cm04 SIRESP</t>
  </si>
  <si>
    <t>2015110040266</t>
  </si>
  <si>
    <t>2015110207604</t>
  </si>
  <si>
    <t>2015180043948</t>
  </si>
  <si>
    <t>2015140022048</t>
  </si>
  <si>
    <t>2015070012655</t>
  </si>
  <si>
    <t>2015160015896</t>
  </si>
  <si>
    <t>Quinta do Alveiro - VENADE</t>
  </si>
  <si>
    <t>2015080041043</t>
  </si>
  <si>
    <t>fonte santa / Ferrarias</t>
  </si>
  <si>
    <t>2015110135987</t>
  </si>
  <si>
    <t>2015080021215</t>
  </si>
  <si>
    <t>2015030048295</t>
  </si>
  <si>
    <t>L.RIBEIRA</t>
  </si>
  <si>
    <t>2015030053370</t>
  </si>
  <si>
    <t xml:space="preserve">MONTE PICOTO      </t>
  </si>
  <si>
    <t>2015170019401</t>
  </si>
  <si>
    <t>2015130091606</t>
  </si>
  <si>
    <t>2015010069424</t>
  </si>
  <si>
    <t>Calvães</t>
  </si>
  <si>
    <t>CM 01 ROB; CM 09 SIresp</t>
  </si>
  <si>
    <t>2015130049245</t>
  </si>
  <si>
    <t>2015040005846</t>
  </si>
  <si>
    <t>2015060015839</t>
  </si>
  <si>
    <t>2015140049306</t>
  </si>
  <si>
    <t>2015160023638</t>
  </si>
  <si>
    <t>2015030057548</t>
  </si>
  <si>
    <t>UNIÃO DE FREGUESIAS DE AGRELA E SERAFÃO</t>
  </si>
  <si>
    <t>2015040024544</t>
  </si>
  <si>
    <t>M1 SIRESP2</t>
  </si>
  <si>
    <t>2015010037608</t>
  </si>
  <si>
    <t xml:space="preserve">Rob 1 </t>
  </si>
  <si>
    <t>2015080051981</t>
  </si>
  <si>
    <t>caixa da MEO</t>
  </si>
  <si>
    <t>2015040006732</t>
  </si>
  <si>
    <t>2015030045934</t>
  </si>
  <si>
    <t>2015130096375</t>
  </si>
  <si>
    <t>2015180014566</t>
  </si>
  <si>
    <t>Informou que se tratou de uma queima que fugiu.</t>
  </si>
  <si>
    <t>2015160024541</t>
  </si>
  <si>
    <t>2015130121767</t>
  </si>
  <si>
    <t>2015150038222</t>
  </si>
  <si>
    <t>2015090022785</t>
  </si>
  <si>
    <t>rob m1; siresp m12</t>
  </si>
  <si>
    <t>2015100019966</t>
  </si>
  <si>
    <t>2015160021440</t>
  </si>
  <si>
    <t>Ribeira do Rio  (SALVADOR)</t>
  </si>
  <si>
    <t>2015110192111</t>
  </si>
  <si>
    <t>2015130117553</t>
  </si>
  <si>
    <t>2015030059379</t>
  </si>
  <si>
    <t>VARIANTE À EN 101</t>
  </si>
  <si>
    <t>ERVA SEPARADOR CENTRAL</t>
  </si>
  <si>
    <t>2015180042441</t>
  </si>
  <si>
    <t>2015180035026</t>
  </si>
  <si>
    <t>2015010020626</t>
  </si>
  <si>
    <t>ROB CM05; SIRESP CM20</t>
  </si>
  <si>
    <t>2015130141745</t>
  </si>
  <si>
    <t>2015130101566</t>
  </si>
  <si>
    <t>2015010022248</t>
  </si>
  <si>
    <t>Rob 2 Siresp 14</t>
  </si>
  <si>
    <t>2015030020857</t>
  </si>
  <si>
    <t>L. Sete Fontes</t>
  </si>
  <si>
    <t>2015180052005</t>
  </si>
  <si>
    <t>2015110139464</t>
  </si>
  <si>
    <t>Mato CMR3 CMS3</t>
  </si>
  <si>
    <t>2015130043113</t>
  </si>
  <si>
    <t>2015130035305</t>
  </si>
  <si>
    <t>2015160008626</t>
  </si>
  <si>
    <t>MONTE (REBOREDA)</t>
  </si>
  <si>
    <t>2015150075025</t>
  </si>
  <si>
    <t>2015100041393</t>
  </si>
  <si>
    <t>2015070020118</t>
  </si>
  <si>
    <t>Pipeira</t>
  </si>
  <si>
    <t>2015130106219</t>
  </si>
  <si>
    <t>2015170019123</t>
  </si>
  <si>
    <t>2015140013126</t>
  </si>
  <si>
    <t>2015010058226</t>
  </si>
  <si>
    <t>CM 01 ROB; CM 08 Siresp</t>
  </si>
  <si>
    <t>2015060034717</t>
  </si>
  <si>
    <t>incêndio em canas junto canal do rio</t>
  </si>
  <si>
    <t>2015140022797</t>
  </si>
  <si>
    <t>Casais do Arroucho</t>
  </si>
  <si>
    <t>2015100047731</t>
  </si>
  <si>
    <t>CMR*2/CMS*2</t>
  </si>
  <si>
    <t>2015090019105</t>
  </si>
  <si>
    <t>2015130002500</t>
  </si>
  <si>
    <t>2015100012409</t>
  </si>
  <si>
    <t>2015030053082</t>
  </si>
  <si>
    <t>2015030046257</t>
  </si>
  <si>
    <t>2015140048451</t>
  </si>
  <si>
    <t>2015130116827</t>
  </si>
  <si>
    <t>2015110152019</t>
  </si>
  <si>
    <t>Pequeno foco de incêndio junto à estrada, canas</t>
  </si>
  <si>
    <t>2015130121283</t>
  </si>
  <si>
    <t>2015080039780</t>
  </si>
  <si>
    <t>2015110105926</t>
  </si>
  <si>
    <t>2015070020805</t>
  </si>
  <si>
    <t>Herdade da Lucena</t>
  </si>
  <si>
    <t>2015130126423</t>
  </si>
  <si>
    <t>2015160017510</t>
  </si>
  <si>
    <t>2015130079777</t>
  </si>
  <si>
    <t>2015070016243</t>
  </si>
  <si>
    <t>Foco de incêndio no inicio. Desconhece mais informações.</t>
  </si>
  <si>
    <t>2015140054389</t>
  </si>
  <si>
    <t>2015090035403</t>
  </si>
  <si>
    <t>2015130142979</t>
  </si>
  <si>
    <t>2015100033433</t>
  </si>
  <si>
    <t>CM 1 SIRESP e ROB</t>
  </si>
  <si>
    <t>2015170015370</t>
  </si>
  <si>
    <t>2015180054317</t>
  </si>
  <si>
    <t>Fogo a vista</t>
  </si>
  <si>
    <t>2015060041944</t>
  </si>
  <si>
    <t>Popular informa de possível queima de sobrantes em propriedade privada. Aguarda-se confirmação</t>
  </si>
  <si>
    <t>2015180046559</t>
  </si>
  <si>
    <t>2015130100343</t>
  </si>
  <si>
    <t>2015090017165</t>
  </si>
  <si>
    <t>2015130111250</t>
  </si>
  <si>
    <t>2015030060228</t>
  </si>
  <si>
    <t>2015180026704</t>
  </si>
  <si>
    <t>2015140044795</t>
  </si>
  <si>
    <t>2015130138868</t>
  </si>
  <si>
    <t>2015170019703</t>
  </si>
  <si>
    <t>ROB-M.5   SIRESP-M.5</t>
  </si>
  <si>
    <t>2015030041437</t>
  </si>
  <si>
    <t>2015160019461</t>
  </si>
  <si>
    <t>Nogueira - COSSOURADO</t>
  </si>
  <si>
    <t>CM 01/SIRESP 09</t>
  </si>
  <si>
    <t>2015160019861</t>
  </si>
  <si>
    <t>RUA DAS FORNAS - VENADE</t>
  </si>
  <si>
    <t>ROB M2 / SIRESP M5</t>
  </si>
  <si>
    <t>2015150017940</t>
  </si>
  <si>
    <t>2015130098677</t>
  </si>
  <si>
    <t>2015180013136</t>
  </si>
  <si>
    <t>2015110040142</t>
  </si>
  <si>
    <t>2015170017930</t>
  </si>
  <si>
    <t>2015030059997</t>
  </si>
  <si>
    <t>L. BELA VISTA</t>
  </si>
  <si>
    <t>2015110146245</t>
  </si>
  <si>
    <t>CM-5 ROB + SIRESP</t>
  </si>
  <si>
    <t>2015140020227</t>
  </si>
  <si>
    <t>2015030038207</t>
  </si>
  <si>
    <t>2015110128050</t>
  </si>
  <si>
    <t xml:space="preserve">M2 Rob Siresp </t>
  </si>
  <si>
    <t>2015130043911</t>
  </si>
  <si>
    <t>2015110131834</t>
  </si>
  <si>
    <t>2015030037662</t>
  </si>
  <si>
    <t>2015130110745</t>
  </si>
  <si>
    <t>2015030051561</t>
  </si>
  <si>
    <t>2015010056565</t>
  </si>
  <si>
    <t>2015090007104</t>
  </si>
  <si>
    <t>Portela de Sameiro</t>
  </si>
  <si>
    <t>2015100029261</t>
  </si>
  <si>
    <t>2015150055994</t>
  </si>
  <si>
    <t>2015090029490</t>
  </si>
  <si>
    <t>M02 Siresp 06</t>
  </si>
  <si>
    <t>2015030057542</t>
  </si>
  <si>
    <t>L. GRANJA</t>
  </si>
  <si>
    <t>2015030045702</t>
  </si>
  <si>
    <t>2015030020532</t>
  </si>
  <si>
    <t>TRAVESSA ORDEM DE CIMA</t>
  </si>
  <si>
    <t>13:43</t>
  </si>
  <si>
    <t>2015180036540</t>
  </si>
  <si>
    <t>2015090027262</t>
  </si>
  <si>
    <t>2015160017247</t>
  </si>
  <si>
    <t>2015130125347</t>
  </si>
  <si>
    <t>2015030063987</t>
  </si>
  <si>
    <t>2015010044766</t>
  </si>
  <si>
    <t>2015130113856</t>
  </si>
  <si>
    <t>2015030057466</t>
  </si>
  <si>
    <t>2015130106773</t>
  </si>
  <si>
    <t>Manobra SIRESP: 17</t>
  </si>
  <si>
    <t>2015110112924</t>
  </si>
  <si>
    <t>2015070013097</t>
  </si>
  <si>
    <t>2015030069173</t>
  </si>
  <si>
    <t>2015030054041</t>
  </si>
  <si>
    <t>2015090014905</t>
  </si>
  <si>
    <t>2015100051731</t>
  </si>
  <si>
    <t>2015180043974</t>
  </si>
  <si>
    <t>Manobra  ROB 1 SIRESP 10</t>
  </si>
  <si>
    <t>2015030023897</t>
  </si>
  <si>
    <t>RUA STª IRIA</t>
  </si>
  <si>
    <t>2015180014165</t>
  </si>
  <si>
    <t>2015180052645</t>
  </si>
  <si>
    <t>2015140039087</t>
  </si>
  <si>
    <t>2015030057901</t>
  </si>
  <si>
    <t xml:space="preserve">L. POCINHAS </t>
  </si>
  <si>
    <t>2015150079149</t>
  </si>
  <si>
    <t>2015130046911</t>
  </si>
  <si>
    <t>2015170005791</t>
  </si>
  <si>
    <t>2015130130041</t>
  </si>
  <si>
    <t>2015130081761</t>
  </si>
  <si>
    <t>2015060014221</t>
  </si>
  <si>
    <t>2015120010979</t>
  </si>
  <si>
    <t>ROB Man 01</t>
  </si>
  <si>
    <t>2015050031550</t>
  </si>
  <si>
    <t>2015030024529</t>
  </si>
  <si>
    <t>L. FORMIGOSA</t>
  </si>
  <si>
    <t>ALERTA: 00H57</t>
  </si>
  <si>
    <t>2015070003976</t>
  </si>
  <si>
    <t>2015140019454</t>
  </si>
  <si>
    <t>2015130115515</t>
  </si>
  <si>
    <t>2015170014280</t>
  </si>
  <si>
    <t>VAL DE ANAIS</t>
  </si>
  <si>
    <t>2015160026717</t>
  </si>
  <si>
    <t>PICOUTO</t>
  </si>
  <si>
    <t>2015130052745</t>
  </si>
  <si>
    <t>valbom</t>
  </si>
  <si>
    <t>2015160025541</t>
  </si>
  <si>
    <t>PONTE DO ARCO - MEADELA</t>
  </si>
  <si>
    <t>2015040025850</t>
  </si>
  <si>
    <t>BAÇAL - PNM</t>
  </si>
  <si>
    <t>2015130089793</t>
  </si>
  <si>
    <t>2015050023434</t>
  </si>
  <si>
    <t>2015160025544</t>
  </si>
  <si>
    <t>RUA EIDO DE BAIXO - BOALHOSA</t>
  </si>
  <si>
    <t>2015090023422</t>
  </si>
  <si>
    <t>R M 01/S M25</t>
  </si>
  <si>
    <t>2015050035684</t>
  </si>
  <si>
    <t xml:space="preserve">Cabeça Gorda       </t>
  </si>
  <si>
    <t>2015180032115</t>
  </si>
  <si>
    <t>2015180056861</t>
  </si>
  <si>
    <t>2015060032966</t>
  </si>
  <si>
    <t>2015020011268</t>
  </si>
  <si>
    <t>VALE DE ALARVE</t>
  </si>
  <si>
    <t>2015040035220</t>
  </si>
  <si>
    <t>2015090005956</t>
  </si>
  <si>
    <t>2015180037432</t>
  </si>
  <si>
    <t>2015070012339</t>
  </si>
  <si>
    <t>2015170005264</t>
  </si>
  <si>
    <t>2015130150340</t>
  </si>
  <si>
    <t>2015130101399</t>
  </si>
  <si>
    <t>SIRESP: MANOBRA 5</t>
  </si>
  <si>
    <t>2015030013597</t>
  </si>
  <si>
    <t>VÁRZEAS</t>
  </si>
  <si>
    <t>2015030017409</t>
  </si>
  <si>
    <t>2015030076450</t>
  </si>
  <si>
    <t>RUA PRINCIPAL</t>
  </si>
  <si>
    <t>COLCHÕES</t>
  </si>
  <si>
    <t>2015180042410</t>
  </si>
  <si>
    <t>2015030052271</t>
  </si>
  <si>
    <t>2015130091364</t>
  </si>
  <si>
    <t>2015050006850</t>
  </si>
  <si>
    <t>Quinta do Chão da Ribeira</t>
  </si>
  <si>
    <t>2015140052784</t>
  </si>
  <si>
    <t>2015100050646</t>
  </si>
  <si>
    <t>2015120024643</t>
  </si>
  <si>
    <t>2015100027270</t>
  </si>
  <si>
    <t>2015030006992</t>
  </si>
  <si>
    <t>L. DE MORENTA</t>
  </si>
  <si>
    <t>2015030047411</t>
  </si>
  <si>
    <t>MOÇO MORTO</t>
  </si>
  <si>
    <t>2015050014427</t>
  </si>
  <si>
    <t>2015010058382</t>
  </si>
  <si>
    <t>ROB CM 2; Siresp 14</t>
  </si>
  <si>
    <t>2015060028336</t>
  </si>
  <si>
    <t>Recachos</t>
  </si>
  <si>
    <t>2015130139385</t>
  </si>
  <si>
    <t>CORONADO</t>
  </si>
  <si>
    <t>2015130089173</t>
  </si>
  <si>
    <t>2015110067134</t>
  </si>
  <si>
    <t>2015140054424</t>
  </si>
  <si>
    <t>2015160023642</t>
  </si>
  <si>
    <t>2015180053205</t>
  </si>
  <si>
    <t>2015110097569</t>
  </si>
  <si>
    <t>2015030059999</t>
  </si>
  <si>
    <t>2015150072412</t>
  </si>
  <si>
    <t>2015110125669</t>
  </si>
  <si>
    <t>CMR 01 CMS 01 ; M1 ROB e SIRESP</t>
  </si>
  <si>
    <t>2015140015746</t>
  </si>
  <si>
    <t>2015130050063</t>
  </si>
  <si>
    <t>2015030050223</t>
  </si>
  <si>
    <t>L. ORDEM</t>
  </si>
  <si>
    <t>2015130140013</t>
  </si>
  <si>
    <t>Manobra Siresp - 12</t>
  </si>
  <si>
    <t>2015110117581</t>
  </si>
  <si>
    <t>M3 ROB e Siresp</t>
  </si>
  <si>
    <t>2015140032105</t>
  </si>
  <si>
    <t>2015180018486</t>
  </si>
  <si>
    <t>2015140010125</t>
  </si>
  <si>
    <t>2015110035192</t>
  </si>
  <si>
    <t>Paletes de madeira que propagou loja</t>
  </si>
  <si>
    <t>2015110091934</t>
  </si>
  <si>
    <t>2015130099204</t>
  </si>
  <si>
    <t>2015110106220</t>
  </si>
  <si>
    <t>2015180048120</t>
  </si>
  <si>
    <t>2015180048857</t>
  </si>
  <si>
    <t>2015110068455</t>
  </si>
  <si>
    <t>2015040002233</t>
  </si>
  <si>
    <t>2015180041751</t>
  </si>
  <si>
    <t>2015100052255</t>
  </si>
  <si>
    <t>Quinta das Laranjas</t>
  </si>
  <si>
    <t>2015100023743</t>
  </si>
  <si>
    <t>2015110155312</t>
  </si>
  <si>
    <t>CAMARATE (FA)</t>
  </si>
  <si>
    <t>CMS+R05 confirmar coluna de fumo</t>
  </si>
  <si>
    <t>2015010069489</t>
  </si>
  <si>
    <t>2015010062638</t>
  </si>
  <si>
    <t>2015060030062</t>
  </si>
  <si>
    <t>Popular informa de coluna de fumo</t>
  </si>
  <si>
    <t>2015060041960</t>
  </si>
  <si>
    <t>2015110031862</t>
  </si>
  <si>
    <t>CM1 - RF1123</t>
  </si>
  <si>
    <t>2015110189586</t>
  </si>
  <si>
    <t>coluna de fumo ROB e Siresp 1</t>
  </si>
  <si>
    <t>2015160007067</t>
  </si>
  <si>
    <t>RUA DA BARREIRA (MENTRESTIDO)</t>
  </si>
  <si>
    <t>2015110100402</t>
  </si>
  <si>
    <t xml:space="preserve">Trajouce  </t>
  </si>
  <si>
    <t>2015110144631</t>
  </si>
  <si>
    <t>Ribeira Matacães</t>
  </si>
  <si>
    <t>M5 Rob e Siresp</t>
  </si>
  <si>
    <t>2015180015361</t>
  </si>
  <si>
    <t>2015110078879</t>
  </si>
  <si>
    <t>2015170019622</t>
  </si>
  <si>
    <t>2015020025432</t>
  </si>
  <si>
    <t>2015170017261</t>
  </si>
  <si>
    <t>2015030024796</t>
  </si>
  <si>
    <t>ESTRELA DO PARAISO</t>
  </si>
  <si>
    <t>2015130122645</t>
  </si>
  <si>
    <t>2015160012783</t>
  </si>
  <si>
    <t>VEIGA (TOUVEDO SALVADOR)</t>
  </si>
  <si>
    <t>2015030021341</t>
  </si>
  <si>
    <t>RUA MONTE DA SANTA</t>
  </si>
  <si>
    <t>2015130108017</t>
  </si>
  <si>
    <t>2015080027258</t>
  </si>
  <si>
    <t>2015010049598</t>
  </si>
  <si>
    <t>Rob M 1 Siresp 10</t>
  </si>
  <si>
    <t>2015010022718</t>
  </si>
  <si>
    <t>ROB CM 5</t>
  </si>
  <si>
    <t>2015170019501</t>
  </si>
  <si>
    <t>2015130045582</t>
  </si>
  <si>
    <t>2015130097480</t>
  </si>
  <si>
    <t>2015130107488</t>
  </si>
  <si>
    <t>2015030034392</t>
  </si>
  <si>
    <t>ALERTA CB 17:03</t>
  </si>
  <si>
    <t>2015160008517</t>
  </si>
  <si>
    <t>2015130108650</t>
  </si>
  <si>
    <t>2015030019462</t>
  </si>
  <si>
    <t>2015160021176</t>
  </si>
  <si>
    <t>2015090023761</t>
  </si>
  <si>
    <t>2015140036886</t>
  </si>
  <si>
    <t>2015170005527</t>
  </si>
  <si>
    <t>2015150039300</t>
  </si>
  <si>
    <t>2015100027450</t>
  </si>
  <si>
    <t>Pombaria</t>
  </si>
  <si>
    <t>2015110178277</t>
  </si>
  <si>
    <t>2015150017015</t>
  </si>
  <si>
    <t>2015180012440</t>
  </si>
  <si>
    <t>2015110216291</t>
  </si>
  <si>
    <t>Edificio</t>
  </si>
  <si>
    <t>2015170003873</t>
  </si>
  <si>
    <t>2015110111246</t>
  </si>
  <si>
    <t xml:space="preserve">M3 ROB e SIRESP ; CM 1 Siresp 1 </t>
  </si>
  <si>
    <t>2015180042472</t>
  </si>
  <si>
    <t>2015130122060</t>
  </si>
  <si>
    <t>2015040027122</t>
  </si>
  <si>
    <t>ROB M 05; SIRESP M 10</t>
  </si>
  <si>
    <t>2015160015742</t>
  </si>
  <si>
    <t>2015030046587</t>
  </si>
  <si>
    <t>2015130086990</t>
  </si>
  <si>
    <t>2015110074392</t>
  </si>
  <si>
    <t>2015110168176</t>
  </si>
  <si>
    <t>Rob 5 Siresp 13</t>
  </si>
  <si>
    <t>2015110073523</t>
  </si>
  <si>
    <t>2015050014328</t>
  </si>
  <si>
    <t>2015110104011</t>
  </si>
  <si>
    <t>Restolho - cm 01</t>
  </si>
  <si>
    <t>2015130143215</t>
  </si>
  <si>
    <t>2015080016647</t>
  </si>
  <si>
    <t>Portela de Messines</t>
  </si>
  <si>
    <t>2015100060477</t>
  </si>
  <si>
    <t>2015180039428</t>
  </si>
  <si>
    <t>2015170018752</t>
  </si>
  <si>
    <t>Criada por engano</t>
  </si>
  <si>
    <t>2015180040667</t>
  </si>
  <si>
    <t>2015030052025</t>
  </si>
  <si>
    <t>2015130072702</t>
  </si>
  <si>
    <t>Lugar da pena</t>
  </si>
  <si>
    <t>2015110095316</t>
  </si>
  <si>
    <t>2015160017249</t>
  </si>
  <si>
    <t>ROZENDE - POIARES</t>
  </si>
  <si>
    <t>2015010068768</t>
  </si>
  <si>
    <t>ROB CM01// SIRESP 23</t>
  </si>
  <si>
    <t>2015150031372</t>
  </si>
  <si>
    <t>Quinta da morgadinha</t>
  </si>
  <si>
    <t>2015170019422</t>
  </si>
  <si>
    <t>Fafião(PNPGERÊS)</t>
  </si>
  <si>
    <t>2015110142065</t>
  </si>
  <si>
    <t>2015130116237</t>
  </si>
  <si>
    <t>2015110120540</t>
  </si>
  <si>
    <t>ROB M1 SIRESP M4 ; Queimado CMR1 CMS2</t>
  </si>
  <si>
    <t>2015110125721</t>
  </si>
  <si>
    <t>2015080047980</t>
  </si>
  <si>
    <t>queima sem vigilância junto ao posto GPL.</t>
  </si>
  <si>
    <t>2015110076583</t>
  </si>
  <si>
    <t>restolho CM-1</t>
  </si>
  <si>
    <t>2015110138313</t>
  </si>
  <si>
    <t>2015140033387</t>
  </si>
  <si>
    <t>2015010012811</t>
  </si>
  <si>
    <t>2015100053372</t>
  </si>
  <si>
    <t>2015110077620</t>
  </si>
  <si>
    <t>2015100032205</t>
  </si>
  <si>
    <t>Plano Comunicações: SIRESP: PC CDOS02 LR; MANOBRA 05 // ROB: CANAL 106; MANOBRA 05 // BAérea: 124.700Mhz.</t>
  </si>
  <si>
    <t>2015080031407</t>
  </si>
  <si>
    <t>2015050017054</t>
  </si>
  <si>
    <t>2015020014624</t>
  </si>
  <si>
    <t>Consolidação de rescaldo. 5 oliveiras a arder.</t>
  </si>
  <si>
    <t>2015130131227</t>
  </si>
  <si>
    <t>2015140052398</t>
  </si>
  <si>
    <t>Incêndio em restolho junto a habitações e linha do comboio</t>
  </si>
  <si>
    <t>2015010045799</t>
  </si>
  <si>
    <t>2015080020954</t>
  </si>
  <si>
    <t>2015150055641</t>
  </si>
  <si>
    <t xml:space="preserve">Fumo na área queimada </t>
  </si>
  <si>
    <t>2015130074647</t>
  </si>
  <si>
    <t>2015050021031</t>
  </si>
  <si>
    <t>2015150059713</t>
  </si>
  <si>
    <t>2015140048521</t>
  </si>
  <si>
    <t>2015180041854</t>
  </si>
  <si>
    <t>2015130101490</t>
  </si>
  <si>
    <t>2015160012048</t>
  </si>
  <si>
    <t>2015150079293</t>
  </si>
  <si>
    <t>2015180044320</t>
  </si>
  <si>
    <t>2015170021614</t>
  </si>
  <si>
    <t>2015130102975</t>
  </si>
  <si>
    <t>2015130114043</t>
  </si>
  <si>
    <t>2015140011441</t>
  </si>
  <si>
    <t>Queima de pneus</t>
  </si>
  <si>
    <t>2015060038339</t>
  </si>
  <si>
    <t>2015180038982</t>
  </si>
  <si>
    <t>2015100029605</t>
  </si>
  <si>
    <t>Grangeiros</t>
  </si>
  <si>
    <t>2015130096598</t>
  </si>
  <si>
    <t>2015010078149</t>
  </si>
  <si>
    <t>2015100019332</t>
  </si>
  <si>
    <t>2015040025130</t>
  </si>
  <si>
    <t>Lombo do Carvalhão - PNDI</t>
  </si>
  <si>
    <t>ROB M 03, SIRESP M 04</t>
  </si>
  <si>
    <t>2015170011820</t>
  </si>
  <si>
    <t>TRAVESSA DAS BOUÇAS/OURO</t>
  </si>
  <si>
    <t>VIA CB - SIRESP 4125592</t>
  </si>
  <si>
    <t>2015030037491</t>
  </si>
  <si>
    <t>2015030049931</t>
  </si>
  <si>
    <t>2015150056430</t>
  </si>
  <si>
    <t>2015170010628</t>
  </si>
  <si>
    <t>2015180015565</t>
  </si>
  <si>
    <t>2015150015904</t>
  </si>
  <si>
    <t>2015160006230</t>
  </si>
  <si>
    <t>PORTELA - ROMARIGAES</t>
  </si>
  <si>
    <t>2015100011954</t>
  </si>
  <si>
    <t>Fragosas</t>
  </si>
  <si>
    <t>2015130084774</t>
  </si>
  <si>
    <t>2015010088492</t>
  </si>
  <si>
    <t>2015160030864</t>
  </si>
  <si>
    <t>CM ROB 3  / CM SIRESP M3</t>
  </si>
  <si>
    <t>2015030017997</t>
  </si>
  <si>
    <t>2015030040294</t>
  </si>
  <si>
    <t>R. DIVINO ESPIRITO SANTO</t>
  </si>
  <si>
    <t>2015130038099</t>
  </si>
  <si>
    <t>2015030023398</t>
  </si>
  <si>
    <t>LAÇOS</t>
  </si>
  <si>
    <t>2015150024510</t>
  </si>
  <si>
    <t>2015010055443</t>
  </si>
  <si>
    <t>2015110112045</t>
  </si>
  <si>
    <t>ROB 1; Siresp 3</t>
  </si>
  <si>
    <t>2015140009878</t>
  </si>
  <si>
    <t>2015180051830</t>
  </si>
  <si>
    <t>2015030017287</t>
  </si>
  <si>
    <t>2015170005252</t>
  </si>
  <si>
    <t>SIRESP:4125196-COS- 4125193</t>
  </si>
  <si>
    <t>2015030040605</t>
  </si>
  <si>
    <t>2015160012074</t>
  </si>
  <si>
    <t>2015050017607</t>
  </si>
  <si>
    <t>2015050006183</t>
  </si>
  <si>
    <t>2015130076601</t>
  </si>
  <si>
    <t>2015160008138</t>
  </si>
  <si>
    <t>CAMINHO DA MATA</t>
  </si>
  <si>
    <t>2015100023455</t>
  </si>
  <si>
    <t>2015170007162</t>
  </si>
  <si>
    <t>2015010050110</t>
  </si>
  <si>
    <t>Rob 2 Siresp15</t>
  </si>
  <si>
    <t>2015030060182</t>
  </si>
  <si>
    <t>2015070012167</t>
  </si>
  <si>
    <t>2015080021912</t>
  </si>
  <si>
    <t>2015090033770</t>
  </si>
  <si>
    <t>2015060035264</t>
  </si>
  <si>
    <t>2015070017276</t>
  </si>
  <si>
    <t>2015110056606</t>
  </si>
  <si>
    <t>2015030021699</t>
  </si>
  <si>
    <t>2015150060910</t>
  </si>
  <si>
    <t>2015130077617</t>
  </si>
  <si>
    <t>2015090018938</t>
  </si>
  <si>
    <t>2015140044287</t>
  </si>
  <si>
    <t>2015010043530</t>
  </si>
  <si>
    <t>2015050024670</t>
  </si>
  <si>
    <t xml:space="preserve">Regatinho   </t>
  </si>
  <si>
    <t>2015130042730</t>
  </si>
  <si>
    <t>2015010044579</t>
  </si>
  <si>
    <t>2015150070884</t>
  </si>
  <si>
    <t>2015130073453</t>
  </si>
  <si>
    <t>2015110155683</t>
  </si>
  <si>
    <t>Porto Dinheiro (FA)</t>
  </si>
  <si>
    <t>2015150064913</t>
  </si>
  <si>
    <t>2015100035716</t>
  </si>
  <si>
    <t>casais loureiros</t>
  </si>
  <si>
    <t>Plano com. ROB/Siresp MAN 1</t>
  </si>
  <si>
    <t>2015010090263</t>
  </si>
  <si>
    <t>2015110011970</t>
  </si>
  <si>
    <t>2015130164974</t>
  </si>
  <si>
    <t>2015110055215</t>
  </si>
  <si>
    <t>2015140014293</t>
  </si>
  <si>
    <t>2015130132439</t>
  </si>
  <si>
    <t>2015030049177</t>
  </si>
  <si>
    <t>2015150066023</t>
  </si>
  <si>
    <t>2015150046236</t>
  </si>
  <si>
    <t>2015110107971</t>
  </si>
  <si>
    <t>2015180035419</t>
  </si>
  <si>
    <t>VILA DO MATO</t>
  </si>
  <si>
    <t>2015110146816</t>
  </si>
  <si>
    <t>2015040006733</t>
  </si>
  <si>
    <t>PEREDO DA BEMPOSTA</t>
  </si>
  <si>
    <t>2015080009746</t>
  </si>
  <si>
    <t>alertante visualiza coluna de fumo entre restaurante da Choupana e Mexilhoeira Grande, desconhecesse tipo de combustível| falso alarme | GNR não esteve no local.</t>
  </si>
  <si>
    <t>2015130049558</t>
  </si>
  <si>
    <t>2015160007083</t>
  </si>
  <si>
    <t>2015130071608</t>
  </si>
  <si>
    <t>2015100026126</t>
  </si>
  <si>
    <t>Casal da Palhagueira</t>
  </si>
  <si>
    <t>2015080042041</t>
  </si>
  <si>
    <t>2015150065905</t>
  </si>
  <si>
    <t>2015140022707</t>
  </si>
  <si>
    <t>2015130090986</t>
  </si>
  <si>
    <t>2015110207985</t>
  </si>
  <si>
    <t>Monserrate</t>
  </si>
  <si>
    <t>RF1107</t>
  </si>
  <si>
    <t>2015150026100</t>
  </si>
  <si>
    <t>2015050010450</t>
  </si>
  <si>
    <t>2015080021821</t>
  </si>
  <si>
    <t>2015110007249</t>
  </si>
  <si>
    <t>2015010042705</t>
  </si>
  <si>
    <t>2015170007354</t>
  </si>
  <si>
    <t>2015110150335</t>
  </si>
  <si>
    <t>Zona Industrial do Arneiro</t>
  </si>
  <si>
    <t>2015130133317</t>
  </si>
  <si>
    <t>2015040028052</t>
  </si>
  <si>
    <t>2015130049278</t>
  </si>
  <si>
    <t>2015130129783</t>
  </si>
  <si>
    <t>2015110130446</t>
  </si>
  <si>
    <t>2015110120476</t>
  </si>
  <si>
    <t>ROB1 SIRESP3</t>
  </si>
  <si>
    <t>2015050014790</t>
  </si>
  <si>
    <t>2015150080647</t>
  </si>
  <si>
    <t>2015040020445</t>
  </si>
  <si>
    <t>2015030047977</t>
  </si>
  <si>
    <t>2015110094382</t>
  </si>
  <si>
    <t>2015110162448</t>
  </si>
  <si>
    <t>2015100057972</t>
  </si>
  <si>
    <t>Ilha do Baleal</t>
  </si>
  <si>
    <t>2015090026612</t>
  </si>
  <si>
    <t>2015170007413</t>
  </si>
  <si>
    <t>2015130116289</t>
  </si>
  <si>
    <t>MANOBRA SIRESP 3</t>
  </si>
  <si>
    <t>2015150041308</t>
  </si>
  <si>
    <t>2015050034258</t>
  </si>
  <si>
    <t>2015110114222</t>
  </si>
  <si>
    <t>CM1 Siresp 1</t>
  </si>
  <si>
    <t>2015100044377</t>
  </si>
  <si>
    <t>2015110057142</t>
  </si>
  <si>
    <t>2015050000764</t>
  </si>
  <si>
    <t>2015010048105</t>
  </si>
  <si>
    <t>2015130079602</t>
  </si>
  <si>
    <t>2015180047734</t>
  </si>
  <si>
    <t>Cm02 Rob/ Cm25 Siresp</t>
  </si>
  <si>
    <t>2015130153440</t>
  </si>
  <si>
    <t>2015020009131</t>
  </si>
  <si>
    <t>Vale Linhares</t>
  </si>
  <si>
    <t>Incêndio em zona de eucaliptos.</t>
  </si>
  <si>
    <t>2015120012678</t>
  </si>
  <si>
    <t>PARQUE NATURAL DA SERRA DE SÃO MAMEDE ; PARQUE NATURAL DA SERRA DE SÃO MAMEDE</t>
  </si>
  <si>
    <t>2015030024705</t>
  </si>
  <si>
    <t>2015080007474</t>
  </si>
  <si>
    <t>2015180017399</t>
  </si>
  <si>
    <t>2015130131150</t>
  </si>
  <si>
    <t>valongo</t>
  </si>
  <si>
    <t>SIRESP M8</t>
  </si>
  <si>
    <t>2015130081605</t>
  </si>
  <si>
    <t>2015140048239</t>
  </si>
  <si>
    <t>2015020022880</t>
  </si>
  <si>
    <t>Incêndio pasto originado pelo lançamento foguetes</t>
  </si>
  <si>
    <t>2015120008542</t>
  </si>
  <si>
    <t>Parque Natural Serra de São Mamede, manobra 1 siresp ; PNSSM ; Parque natural serra de São Mamede ; PNSSM</t>
  </si>
  <si>
    <t>2015130004099</t>
  </si>
  <si>
    <t>2015110093017</t>
  </si>
  <si>
    <t>2015020014883</t>
  </si>
  <si>
    <t>2015050020491</t>
  </si>
  <si>
    <t>Quarenta</t>
  </si>
  <si>
    <t>2015150048626</t>
  </si>
  <si>
    <t>2015070019899</t>
  </si>
  <si>
    <t>2015020014211</t>
  </si>
  <si>
    <t>Incêndio em pasto, olival e azinhal</t>
  </si>
  <si>
    <t>2015110163169</t>
  </si>
  <si>
    <t>Mato - CMR+S-3</t>
  </si>
  <si>
    <t>2015130075402</t>
  </si>
  <si>
    <t>2015170015776</t>
  </si>
  <si>
    <t>2015120014867</t>
  </si>
  <si>
    <t>2015160025463</t>
  </si>
  <si>
    <t>2015170015966</t>
  </si>
  <si>
    <t>DEVIDO A UMA FAÍSCA.</t>
  </si>
  <si>
    <t>2015130078205</t>
  </si>
  <si>
    <t>2015140051290</t>
  </si>
  <si>
    <t>Estrada de São Baco</t>
  </si>
  <si>
    <t>2015170005220</t>
  </si>
  <si>
    <t>2015120017669</t>
  </si>
  <si>
    <t>2015110037281</t>
  </si>
  <si>
    <t>2015110080322</t>
  </si>
  <si>
    <t>2015150015846</t>
  </si>
  <si>
    <t>Prédio desabitado com fumo a sair na cobertura</t>
  </si>
  <si>
    <t>2015130106927</t>
  </si>
  <si>
    <t>2015010045368</t>
  </si>
  <si>
    <t xml:space="preserve"> Rob 1 Siresp 20</t>
  </si>
  <si>
    <t>2015100040934</t>
  </si>
  <si>
    <t>2015110134447</t>
  </si>
  <si>
    <t>canavial, CMR 01 CMS 01</t>
  </si>
  <si>
    <t>2015140045361</t>
  </si>
  <si>
    <t>2015160007319</t>
  </si>
  <si>
    <t>VEIGAS (CORRELHÃ)</t>
  </si>
  <si>
    <t>2015160013093</t>
  </si>
  <si>
    <t>A 28 KM 86.13 - GONDAR</t>
  </si>
  <si>
    <t>2015140027448</t>
  </si>
  <si>
    <t>Almeirim ZI</t>
  </si>
  <si>
    <t>2015010062557</t>
  </si>
  <si>
    <t>ROB M3 ; SIRESP 11</t>
  </si>
  <si>
    <t>2015150063857</t>
  </si>
  <si>
    <t>2015130105199</t>
  </si>
  <si>
    <t>2015010050752</t>
  </si>
  <si>
    <t>2015110129785</t>
  </si>
  <si>
    <t>2015060030226</t>
  </si>
  <si>
    <t>2015010054619</t>
  </si>
  <si>
    <t>Rob M 1 Siresp 24</t>
  </si>
  <si>
    <t>2015150069416</t>
  </si>
  <si>
    <t>2015160008328</t>
  </si>
  <si>
    <t>ADEGAS - ROUSSAS</t>
  </si>
  <si>
    <t>2015160021618</t>
  </si>
  <si>
    <t>Parada - VALE</t>
  </si>
  <si>
    <t>2015170005181</t>
  </si>
  <si>
    <t>2015080019532</t>
  </si>
  <si>
    <t>ZONA PATACAO, NÓ QUE LIGA AO AEROPORTO, NO SEPARADOR CENTRAL DA ESTRADA</t>
  </si>
  <si>
    <t>2015030050324</t>
  </si>
  <si>
    <t>2015090029239</t>
  </si>
  <si>
    <t xml:space="preserve">touça       </t>
  </si>
  <si>
    <t>2015110189441</t>
  </si>
  <si>
    <t>2015160008503</t>
  </si>
  <si>
    <t>VEIGAS - Lanheses</t>
  </si>
  <si>
    <t>2015170004895</t>
  </si>
  <si>
    <t>SIRESP - 4125360</t>
  </si>
  <si>
    <t>2015100036687</t>
  </si>
  <si>
    <t>2015120008699</t>
  </si>
  <si>
    <t>2015040014636</t>
  </si>
  <si>
    <t>2015110105408</t>
  </si>
  <si>
    <t>2015160012035</t>
  </si>
  <si>
    <t>2015160019490</t>
  </si>
  <si>
    <t>2015130122225</t>
  </si>
  <si>
    <t>2015010036426</t>
  </si>
  <si>
    <t>2015110133945</t>
  </si>
  <si>
    <t>SANTO ISIDORO (FA)</t>
  </si>
  <si>
    <t>SIRESP e ROB 2</t>
  </si>
  <si>
    <t>2015030056958</t>
  </si>
  <si>
    <t>2015180051048</t>
  </si>
  <si>
    <t>2015010043709</t>
  </si>
  <si>
    <t>CM03 Siresp 05</t>
  </si>
  <si>
    <t>2015170007000</t>
  </si>
  <si>
    <t>SR DAS NEVES PADROSO</t>
  </si>
  <si>
    <t>2015110096671</t>
  </si>
  <si>
    <t>2015040021784</t>
  </si>
  <si>
    <t>2015110120766</t>
  </si>
  <si>
    <t>Eucaliptal - ROB 2 Siresp 2</t>
  </si>
  <si>
    <t>2015030020839</t>
  </si>
  <si>
    <t>Av. da Estação</t>
  </si>
  <si>
    <t>2015050013920</t>
  </si>
  <si>
    <t>2015120016185</t>
  </si>
  <si>
    <t>2015030025233</t>
  </si>
  <si>
    <t>2015130090559</t>
  </si>
  <si>
    <t>2015030050993</t>
  </si>
  <si>
    <t xml:space="preserve">QUEIMADOS </t>
  </si>
  <si>
    <t>CAMPO AGRICOLA E SILVADO</t>
  </si>
  <si>
    <t>2015010019992</t>
  </si>
  <si>
    <t>2015130113725</t>
  </si>
  <si>
    <t>M30</t>
  </si>
  <si>
    <t>2015160016795</t>
  </si>
  <si>
    <t>CASAL - S. MARTINHO DE CRASTO</t>
  </si>
  <si>
    <t>2015150055516</t>
  </si>
  <si>
    <t>2015010048590</t>
  </si>
  <si>
    <t>2015120010900</t>
  </si>
  <si>
    <t>2015140028877</t>
  </si>
  <si>
    <t>2015100057181</t>
  </si>
  <si>
    <t>CM*6 R/S</t>
  </si>
  <si>
    <t>2015070016428</t>
  </si>
  <si>
    <t>2015180009334</t>
  </si>
  <si>
    <t>2015170014158</t>
  </si>
  <si>
    <t>2015020022495</t>
  </si>
  <si>
    <t xml:space="preserve">Visualiza coluna fumo zona, zona de acampamento cigano </t>
  </si>
  <si>
    <t>2015100050212</t>
  </si>
  <si>
    <t>2015130104831</t>
  </si>
  <si>
    <t>vila das aves</t>
  </si>
  <si>
    <t>2015110136002</t>
  </si>
  <si>
    <t>2015110131523</t>
  </si>
  <si>
    <t>fiandal</t>
  </si>
  <si>
    <t>2015160018682</t>
  </si>
  <si>
    <t>2015110094658</t>
  </si>
  <si>
    <t>2015130114395</t>
  </si>
  <si>
    <t>2015010032772</t>
  </si>
  <si>
    <t>2015110151917</t>
  </si>
  <si>
    <t xml:space="preserve">CMR + S1 - branco media intensidade </t>
  </si>
  <si>
    <t>2015110157285</t>
  </si>
  <si>
    <t>2015150057035</t>
  </si>
  <si>
    <t>2015140048553</t>
  </si>
  <si>
    <t>2015100053410</t>
  </si>
  <si>
    <t>2015090024679</t>
  </si>
  <si>
    <t>Man01/Siresp 07</t>
  </si>
  <si>
    <t>2015130114343</t>
  </si>
  <si>
    <t>2015110017454</t>
  </si>
  <si>
    <t>2015160016987</t>
  </si>
  <si>
    <t>ROB M7 SIRESP M14</t>
  </si>
  <si>
    <t>2015030059751</t>
  </si>
  <si>
    <t>2015080039725</t>
  </si>
  <si>
    <t xml:space="preserve">16:23 CMA de Monchique informa que não há tecto para a descolagem do H26                               </t>
  </si>
  <si>
    <t>2015080019666</t>
  </si>
  <si>
    <t>Pasto - Canal M-1</t>
  </si>
  <si>
    <t>2015060030661</t>
  </si>
  <si>
    <t>2015080025898</t>
  </si>
  <si>
    <t>2015140068985</t>
  </si>
  <si>
    <t>2015030037179</t>
  </si>
  <si>
    <t>2015030072958</t>
  </si>
  <si>
    <t>PRAÇA DR.G.ABREU</t>
  </si>
  <si>
    <t>BARRACA DA FEIRA</t>
  </si>
  <si>
    <t>2015100037055</t>
  </si>
  <si>
    <t>Covão dos Mosaranhos</t>
  </si>
  <si>
    <t>INC Povo. SIRESP: PC CDOS02 LR, PC MAN 01 /// ROB: CANAL 106; MANOBRA 01</t>
  </si>
  <si>
    <t>2015160018889</t>
  </si>
  <si>
    <t>ESTRADA DO CASTELO</t>
  </si>
  <si>
    <t>CM 3/ SIRESP CM 1 ; CM3</t>
  </si>
  <si>
    <t>2015180014578</t>
  </si>
  <si>
    <t>2015170019669</t>
  </si>
  <si>
    <t>2015030022186</t>
  </si>
  <si>
    <t>Entre-As-Águas</t>
  </si>
  <si>
    <t>ALERTA CB0306 AS 16H00</t>
  </si>
  <si>
    <t>2015130039640</t>
  </si>
  <si>
    <t>2015010037978</t>
  </si>
  <si>
    <t>ROB CM01; SIRESP 11</t>
  </si>
  <si>
    <t>2015160025710</t>
  </si>
  <si>
    <t>QUEIMA SOBRANTE FLORESTAIS DE GRANDES DIMENSOES</t>
  </si>
  <si>
    <t>2015180014758</t>
  </si>
  <si>
    <t>2015110168250</t>
  </si>
  <si>
    <t>2015130093171</t>
  </si>
  <si>
    <t>2015160017258</t>
  </si>
  <si>
    <t>TOJEIRAS (CRASTO)</t>
  </si>
  <si>
    <t>2015030026777</t>
  </si>
  <si>
    <t>L. DE TINOCOS</t>
  </si>
  <si>
    <t>2015140024610</t>
  </si>
  <si>
    <t>2015130121879</t>
  </si>
  <si>
    <t>2015070010818</t>
  </si>
  <si>
    <t>EN114</t>
  </si>
  <si>
    <t>Berma de estrada (junto à paragem do autocarro)</t>
  </si>
  <si>
    <t>2015130120987</t>
  </si>
  <si>
    <t>SUBST. DOS COLEGAS NO INCENDIO EM DETRITOS DA OCC. 120987</t>
  </si>
  <si>
    <t>2015180055196</t>
  </si>
  <si>
    <t>2015180015992</t>
  </si>
  <si>
    <t>2015080033137</t>
  </si>
  <si>
    <t>monte de lixo em acampamento de ciganos.</t>
  </si>
  <si>
    <t>2015160008624</t>
  </si>
  <si>
    <t>LEIRADELO - LUZIO</t>
  </si>
  <si>
    <t>2015130121897</t>
  </si>
  <si>
    <t>2015180034587</t>
  </si>
  <si>
    <t>2015100024392</t>
  </si>
  <si>
    <t>Galego</t>
  </si>
  <si>
    <t>2015100036342</t>
  </si>
  <si>
    <t>2015050026075</t>
  </si>
  <si>
    <t>2015110057421</t>
  </si>
  <si>
    <t>2015030057977</t>
  </si>
  <si>
    <t>TORGAS</t>
  </si>
  <si>
    <t>ALERTA CB AS 20H18</t>
  </si>
  <si>
    <t>2015110090360</t>
  </si>
  <si>
    <t>2015170007210</t>
  </si>
  <si>
    <t>2015180040782</t>
  </si>
  <si>
    <t>Cm01 ROB / Cm13 SIRESP</t>
  </si>
  <si>
    <t>2015160014054</t>
  </si>
  <si>
    <t>MONTE SANTO ANTÓNIO</t>
  </si>
  <si>
    <t>2015180011038</t>
  </si>
  <si>
    <t>2015130081300</t>
  </si>
  <si>
    <t>2015010027919</t>
  </si>
  <si>
    <t>2015020014888</t>
  </si>
  <si>
    <t xml:space="preserve">Incêndio em seara. </t>
  </si>
  <si>
    <t>2015050007176</t>
  </si>
  <si>
    <t>2015030051600</t>
  </si>
  <si>
    <t>2015020024632</t>
  </si>
  <si>
    <t>SIRESP M6|CDOS01</t>
  </si>
  <si>
    <t>2015030048539</t>
  </si>
  <si>
    <t>2015100044897</t>
  </si>
  <si>
    <t>2015130095972</t>
  </si>
  <si>
    <t>2015170019193</t>
  </si>
  <si>
    <t>sobrados</t>
  </si>
  <si>
    <t>2015150035885</t>
  </si>
  <si>
    <t>2015070023300</t>
  </si>
  <si>
    <t>2015070010401</t>
  </si>
  <si>
    <t>2015060017063</t>
  </si>
  <si>
    <t xml:space="preserve">Rua da Casa Branca </t>
  </si>
  <si>
    <t>2015100030629</t>
  </si>
  <si>
    <t>2015140038848</t>
  </si>
  <si>
    <t>2015130105795</t>
  </si>
  <si>
    <t>2015040008568</t>
  </si>
  <si>
    <t>Landedo,pnm</t>
  </si>
  <si>
    <t>2015010023498</t>
  </si>
  <si>
    <t>2015020017200</t>
  </si>
  <si>
    <t>Mato rasteiro|SIRESP M7|PC CDOS02 BJ ; Rendição de meios</t>
  </si>
  <si>
    <t>2015130076167</t>
  </si>
  <si>
    <t>2015160022721</t>
  </si>
  <si>
    <t>CM 03 SIRESP CM12</t>
  </si>
  <si>
    <t>2015150040128</t>
  </si>
  <si>
    <t>2015180015143</t>
  </si>
  <si>
    <t>2015020024116</t>
  </si>
  <si>
    <t>Lavaginho</t>
  </si>
  <si>
    <t>Incêndio zona de montado</t>
  </si>
  <si>
    <t>2015010054557</t>
  </si>
  <si>
    <t>Rob 6 // Siresp 15</t>
  </si>
  <si>
    <t>2015180046377</t>
  </si>
  <si>
    <t>CM Rob01 Siresp4</t>
  </si>
  <si>
    <t>2015120005173</t>
  </si>
  <si>
    <t>Sumagral</t>
  </si>
  <si>
    <t>Parque Natural da Serra de São Mamede</t>
  </si>
  <si>
    <t>2015030048971</t>
  </si>
  <si>
    <t>2015080018754</t>
  </si>
  <si>
    <t>2015110068729</t>
  </si>
  <si>
    <t>2015130043814</t>
  </si>
  <si>
    <t>2015180055402</t>
  </si>
  <si>
    <t>Vendas de Travanca</t>
  </si>
  <si>
    <t>2015100018309</t>
  </si>
  <si>
    <t>N113- PauloVI</t>
  </si>
  <si>
    <t>2015130128680</t>
  </si>
  <si>
    <t>2015040026974</t>
  </si>
  <si>
    <t>2015170005955</t>
  </si>
  <si>
    <t>ADJ-CARLOS COSTA - SIRESP-4125679</t>
  </si>
  <si>
    <t>2015130076567</t>
  </si>
  <si>
    <t>2015130049203</t>
  </si>
  <si>
    <t>2015100020414</t>
  </si>
  <si>
    <t>2015170015243</t>
  </si>
  <si>
    <t>2015130153579</t>
  </si>
  <si>
    <t>2015030039909</t>
  </si>
  <si>
    <t>2015170007566</t>
  </si>
  <si>
    <t>2015110203999</t>
  </si>
  <si>
    <t>2015130152998</t>
  </si>
  <si>
    <t>2015140026481</t>
  </si>
  <si>
    <t>2015130048705</t>
  </si>
  <si>
    <t>2015110109298</t>
  </si>
  <si>
    <t>2015110131730</t>
  </si>
  <si>
    <t>CM01 ROB/SIRESP; FA</t>
  </si>
  <si>
    <t>2015080034506</t>
  </si>
  <si>
    <t>loja de electrodomésticos</t>
  </si>
  <si>
    <t>2015100064987</t>
  </si>
  <si>
    <t>2015030037955</t>
  </si>
  <si>
    <t>2015130098137</t>
  </si>
  <si>
    <t>2015110091521</t>
  </si>
  <si>
    <t>2015030053073</t>
  </si>
  <si>
    <t>RUA DA JUVENTUDE</t>
  </si>
  <si>
    <t>2015030058783</t>
  </si>
  <si>
    <t>2015130143407</t>
  </si>
  <si>
    <t>2015180042833</t>
  </si>
  <si>
    <t>2015080019198</t>
  </si>
  <si>
    <t>2015110123134</t>
  </si>
  <si>
    <t>CMR01 CMS03</t>
  </si>
  <si>
    <t>2015140022881</t>
  </si>
  <si>
    <t>2015090005932</t>
  </si>
  <si>
    <t>2015030062270</t>
  </si>
  <si>
    <t>2015010056175</t>
  </si>
  <si>
    <t>ROB M7 Siresp M24 ; ROB M7 Siresp M24 ; ROB M7 Siresp M24</t>
  </si>
  <si>
    <t>2015110087696</t>
  </si>
  <si>
    <t xml:space="preserve">Incêndio em detritos dentro de sucateira </t>
  </si>
  <si>
    <t>2015030054322</t>
  </si>
  <si>
    <t>2015110155498</t>
  </si>
  <si>
    <t>2015010061151</t>
  </si>
  <si>
    <t>2015040024538</t>
  </si>
  <si>
    <t>ROB M 03, SIRESP M03</t>
  </si>
  <si>
    <t>2015130072196</t>
  </si>
  <si>
    <t>2015150074036</t>
  </si>
  <si>
    <t>2015150040143</t>
  </si>
  <si>
    <t>2015050023606</t>
  </si>
  <si>
    <t xml:space="preserve">Aranhas    </t>
  </si>
  <si>
    <t>2015110125043</t>
  </si>
  <si>
    <t>2015130049274</t>
  </si>
  <si>
    <t>2015130114507</t>
  </si>
  <si>
    <t>2015040008315</t>
  </si>
  <si>
    <t>2015060028643</t>
  </si>
  <si>
    <t>Via rápida de Taveiro</t>
  </si>
  <si>
    <t>Incêndio em talude</t>
  </si>
  <si>
    <t>2015130116018</t>
  </si>
  <si>
    <t>M05 Siresp e M06 ROB</t>
  </si>
  <si>
    <t>2015180009467</t>
  </si>
  <si>
    <t>2015170017857</t>
  </si>
  <si>
    <t>2015170027448</t>
  </si>
  <si>
    <t xml:space="preserve"> PARAGEM DA ESTAÇÂO</t>
  </si>
  <si>
    <t>2015130121651</t>
  </si>
  <si>
    <t>2015030050330</t>
  </si>
  <si>
    <t>2015170019120</t>
  </si>
  <si>
    <t>2015140043381</t>
  </si>
  <si>
    <t>A1 KM 106 S/N</t>
  </si>
  <si>
    <t>2015030027142</t>
  </si>
  <si>
    <t>ALERTA CB 00:20</t>
  </si>
  <si>
    <t>2015080031966</t>
  </si>
  <si>
    <t>2015010054394</t>
  </si>
  <si>
    <t>CANAL M,ROB 1</t>
  </si>
  <si>
    <t>2015160015362</t>
  </si>
  <si>
    <t>2015110195755</t>
  </si>
  <si>
    <t>Bairro dos Troviscais</t>
  </si>
  <si>
    <t>Papelaria CM1</t>
  </si>
  <si>
    <t>2015110000841</t>
  </si>
  <si>
    <t>Possível Queima</t>
  </si>
  <si>
    <t>2015130163545</t>
  </si>
  <si>
    <t>2015140022040</t>
  </si>
  <si>
    <t>2015040021587</t>
  </si>
  <si>
    <t>M5; SIRESP 10; GCIF SIRESP 16.</t>
  </si>
  <si>
    <t>2015110103515</t>
  </si>
  <si>
    <t>2015170000035</t>
  </si>
  <si>
    <t>Covelo do Gerês (PNP GERÊS)</t>
  </si>
  <si>
    <t>2015050020458</t>
  </si>
  <si>
    <t>2015130094039</t>
  </si>
  <si>
    <t>2015030081451</t>
  </si>
  <si>
    <t>AVEIA</t>
  </si>
  <si>
    <t>2015090011681</t>
  </si>
  <si>
    <t>2015160014318</t>
  </si>
  <si>
    <t>2015030027050</t>
  </si>
  <si>
    <t>Av. de São Pedro</t>
  </si>
  <si>
    <t>ALERTA DO CB 16H20</t>
  </si>
  <si>
    <t>2015130111144</t>
  </si>
  <si>
    <t>2015010039031</t>
  </si>
  <si>
    <t>2015040023221</t>
  </si>
  <si>
    <t>2015130084421</t>
  </si>
  <si>
    <t>2015130091015</t>
  </si>
  <si>
    <t>2015150051991</t>
  </si>
  <si>
    <t>2015110072453</t>
  </si>
  <si>
    <t>2015010040572</t>
  </si>
  <si>
    <t>2015110105976</t>
  </si>
  <si>
    <t>2015110082922</t>
  </si>
  <si>
    <t>2015080040007</t>
  </si>
  <si>
    <t>2015110062611</t>
  </si>
  <si>
    <t>2015100045635</t>
  </si>
  <si>
    <t>Lavegadas do Meio</t>
  </si>
  <si>
    <t>2015130087977</t>
  </si>
  <si>
    <t>2015140010971</t>
  </si>
  <si>
    <t>Casal Saramago</t>
  </si>
  <si>
    <t>2015110137921</t>
  </si>
  <si>
    <t>2015040008233</t>
  </si>
  <si>
    <t>2015130116425</t>
  </si>
  <si>
    <t>2015150089532</t>
  </si>
  <si>
    <t>2015080000718</t>
  </si>
  <si>
    <t>2015100052157</t>
  </si>
  <si>
    <t>2015110118867</t>
  </si>
  <si>
    <t>Sirep + rob 2</t>
  </si>
  <si>
    <t>2015180010295</t>
  </si>
  <si>
    <t>2015080016184</t>
  </si>
  <si>
    <t>2015150043731</t>
  </si>
  <si>
    <t>2015110193164</t>
  </si>
  <si>
    <t>loja de moveis, CMR 01 CMS 01</t>
  </si>
  <si>
    <t>2015110093436</t>
  </si>
  <si>
    <t>2015160006095</t>
  </si>
  <si>
    <t>2015030044196</t>
  </si>
  <si>
    <t>FALDREM</t>
  </si>
  <si>
    <t>2015070010805</t>
  </si>
  <si>
    <t>2015100033615</t>
  </si>
  <si>
    <t>CM (SIRESP 2 / ROB 2)</t>
  </si>
  <si>
    <t>2015150067393</t>
  </si>
  <si>
    <t>Popular Informa - Incêndio em Mato com Garrafas de Gás por perto; Desp. CB Trafaria</t>
  </si>
  <si>
    <t>2015110155678</t>
  </si>
  <si>
    <t>2015110139305</t>
  </si>
  <si>
    <t>2015010040702</t>
  </si>
  <si>
    <t>2015030042378</t>
  </si>
  <si>
    <t>L. S. GENS MACARRONES</t>
  </si>
  <si>
    <t>2015090016716</t>
  </si>
  <si>
    <t>2015050004887</t>
  </si>
  <si>
    <t>2015160025540</t>
  </si>
  <si>
    <t>FERREIROS- GONDORIZ</t>
  </si>
  <si>
    <t>2015120013217</t>
  </si>
  <si>
    <t>2015030068940</t>
  </si>
  <si>
    <t>E.N 206</t>
  </si>
  <si>
    <t>2015180040767</t>
  </si>
  <si>
    <t>Cm01 ROB / CM25 SIRESP</t>
  </si>
  <si>
    <t>2015030049214</t>
  </si>
  <si>
    <t>2015040020328</t>
  </si>
  <si>
    <t>ROB M03 SIRESP 14</t>
  </si>
  <si>
    <t>2015180043467</t>
  </si>
  <si>
    <t>2015090007845</t>
  </si>
  <si>
    <t>Incêndio em barracão</t>
  </si>
  <si>
    <t>2015150063110</t>
  </si>
  <si>
    <t>2015010055420</t>
  </si>
  <si>
    <t>Stª Eulália</t>
  </si>
  <si>
    <t xml:space="preserve"> m.3 siresp 24</t>
  </si>
  <si>
    <t>2015110153932</t>
  </si>
  <si>
    <t>queima M1 Siresp e ROB</t>
  </si>
  <si>
    <t>2015120011701</t>
  </si>
  <si>
    <t>MAN 01 SIRESP e ROB   Área de Parque Natural Serra S. Mamede</t>
  </si>
  <si>
    <t>2015150056439</t>
  </si>
  <si>
    <t>2015010042301</t>
  </si>
  <si>
    <t>2015150068032</t>
  </si>
  <si>
    <t>2015030063740</t>
  </si>
  <si>
    <t>2015160008515</t>
  </si>
  <si>
    <t>2015010067758</t>
  </si>
  <si>
    <t>2015110096810</t>
  </si>
  <si>
    <t>2015110126775</t>
  </si>
  <si>
    <t>Siresp M03 / Rob M03</t>
  </si>
  <si>
    <t>2015170016550</t>
  </si>
  <si>
    <t>2015030046052</t>
  </si>
  <si>
    <t>2015030021804</t>
  </si>
  <si>
    <t>R. AZENHA Nº.125</t>
  </si>
  <si>
    <t>2015110169263</t>
  </si>
  <si>
    <t>2015030057812</t>
  </si>
  <si>
    <t>2015080030203</t>
  </si>
  <si>
    <t>lixo num quintal</t>
  </si>
  <si>
    <t>2015100040541</t>
  </si>
  <si>
    <t>2015140066183</t>
  </si>
  <si>
    <t>Carvalhal do Meio</t>
  </si>
  <si>
    <t>2015150063915</t>
  </si>
  <si>
    <t>2015110176809</t>
  </si>
  <si>
    <t>CM5 siresp</t>
  </si>
  <si>
    <t>2015010055377</t>
  </si>
  <si>
    <t>2015110041504</t>
  </si>
  <si>
    <t>2015160019377</t>
  </si>
  <si>
    <t>CEVIDADE</t>
  </si>
  <si>
    <t>2015030048565</t>
  </si>
  <si>
    <t>MACADA</t>
  </si>
  <si>
    <t>2015130109232</t>
  </si>
  <si>
    <t>2015030057704</t>
  </si>
  <si>
    <t>2015130049548</t>
  </si>
  <si>
    <t>2015060036152</t>
  </si>
  <si>
    <t>2015140047172</t>
  </si>
  <si>
    <t>2015010007117</t>
  </si>
  <si>
    <t>2015130076810</t>
  </si>
  <si>
    <t>2015140021769</t>
  </si>
  <si>
    <t>2015120010227</t>
  </si>
  <si>
    <t>2015010025833</t>
  </si>
  <si>
    <t>2015130057845</t>
  </si>
  <si>
    <t>2015130122693</t>
  </si>
  <si>
    <t>2015110086000</t>
  </si>
  <si>
    <t>Casal Molato</t>
  </si>
  <si>
    <t>2015020021395</t>
  </si>
  <si>
    <t>Pasto berma de estrada</t>
  </si>
  <si>
    <t>2015010061638</t>
  </si>
  <si>
    <t>2015140019475</t>
  </si>
  <si>
    <t>2015100060803</t>
  </si>
  <si>
    <t>2015050008720</t>
  </si>
  <si>
    <t>Casa da Bica</t>
  </si>
  <si>
    <t>2015070013359</t>
  </si>
  <si>
    <t>2015150042693</t>
  </si>
  <si>
    <t>2015040025700</t>
  </si>
  <si>
    <t>2015100028972</t>
  </si>
  <si>
    <t>2015130117804</t>
  </si>
  <si>
    <t>M-20</t>
  </si>
  <si>
    <t>2015140033198</t>
  </si>
  <si>
    <t>2015090023596</t>
  </si>
  <si>
    <t>2015080022376</t>
  </si>
  <si>
    <t>Fonte Férrea</t>
  </si>
  <si>
    <t>2015140018128</t>
  </si>
  <si>
    <t>2015030056703</t>
  </si>
  <si>
    <t>KARTODROMO</t>
  </si>
  <si>
    <t>2015150042419</t>
  </si>
  <si>
    <t>2015080030109</t>
  </si>
  <si>
    <t>Rumo 266.8 Dist 14.2 km | MAN 01 SIRESP</t>
  </si>
  <si>
    <t>2015030052543</t>
  </si>
  <si>
    <t>2015140028046</t>
  </si>
  <si>
    <t>2015030085811</t>
  </si>
  <si>
    <t>2015130079275</t>
  </si>
  <si>
    <t>2015110150107</t>
  </si>
  <si>
    <t>CM3 Rob e Siresp</t>
  </si>
  <si>
    <t>2015110171499</t>
  </si>
  <si>
    <t>Detritos - CMR-2 + CMS-2</t>
  </si>
  <si>
    <t>2015140051578</t>
  </si>
  <si>
    <t>2015010027934</t>
  </si>
  <si>
    <t>Cm02 Siresp 04</t>
  </si>
  <si>
    <t>2015100036548</t>
  </si>
  <si>
    <t>2015010070393</t>
  </si>
  <si>
    <t>CM 01 ROB; CM 21 Siresp</t>
  </si>
  <si>
    <t>2015040021923</t>
  </si>
  <si>
    <t>2015180014207</t>
  </si>
  <si>
    <t>2015030053839</t>
  </si>
  <si>
    <t>2015180051683</t>
  </si>
  <si>
    <t>Vertelo</t>
  </si>
  <si>
    <t>2015160020792</t>
  </si>
  <si>
    <t>TARENDO - BARBEITA</t>
  </si>
  <si>
    <t>2015170005705</t>
  </si>
  <si>
    <t>Azevedo - (P.N.P.GERES)</t>
  </si>
  <si>
    <t>2015130186927</t>
  </si>
  <si>
    <t>2015030024370</t>
  </si>
  <si>
    <t>RUA MOES</t>
  </si>
  <si>
    <t>2015180014753</t>
  </si>
  <si>
    <t>2015030051330</t>
  </si>
  <si>
    <t>2015180033121</t>
  </si>
  <si>
    <t>rob 1 Siresp manobra 7</t>
  </si>
  <si>
    <t>2015130083042</t>
  </si>
  <si>
    <t>2015140032981</t>
  </si>
  <si>
    <t>2015120005144</t>
  </si>
  <si>
    <t>Sic Caia ; sic caia ; CM 01</t>
  </si>
  <si>
    <t>2015130101556</t>
  </si>
  <si>
    <t>2015090012717</t>
  </si>
  <si>
    <t>Celorico da Beira</t>
  </si>
  <si>
    <t>2015070013040</t>
  </si>
  <si>
    <t>2015110056388</t>
  </si>
  <si>
    <t>2015130179142</t>
  </si>
  <si>
    <t>2015010026009</t>
  </si>
  <si>
    <t>2015160023464</t>
  </si>
  <si>
    <t>2015140062720</t>
  </si>
  <si>
    <t>2015010044345</t>
  </si>
  <si>
    <t>2015150030357</t>
  </si>
  <si>
    <t>2015110002549</t>
  </si>
  <si>
    <t xml:space="preserve">fumo branco - </t>
  </si>
  <si>
    <t>2015110102969</t>
  </si>
  <si>
    <t>2015130116472</t>
  </si>
  <si>
    <t>2015040024402</t>
  </si>
  <si>
    <t>2015130141168</t>
  </si>
  <si>
    <t>2015130082728</t>
  </si>
  <si>
    <t>2015140041029</t>
  </si>
  <si>
    <t>2015130124937</t>
  </si>
  <si>
    <t>2015010074271</t>
  </si>
  <si>
    <t>2015130116299</t>
  </si>
  <si>
    <t>2015130130692</t>
  </si>
  <si>
    <t>2015130078935</t>
  </si>
  <si>
    <t>2015120016424</t>
  </si>
  <si>
    <t>2015030037324</t>
  </si>
  <si>
    <t>R. DE RAMIL</t>
  </si>
  <si>
    <t>2015050003848</t>
  </si>
  <si>
    <t>2015140046544</t>
  </si>
  <si>
    <t>2015130125034</t>
  </si>
  <si>
    <t>2015070022510</t>
  </si>
  <si>
    <t>2015180046954</t>
  </si>
  <si>
    <t>2015170004004</t>
  </si>
  <si>
    <t>2015100046579</t>
  </si>
  <si>
    <t>2015030041572</t>
  </si>
  <si>
    <t>2015050014598</t>
  </si>
  <si>
    <t>2015150067494</t>
  </si>
  <si>
    <t>2015170019280</t>
  </si>
  <si>
    <t>BAIRRO DA TELHEIRA</t>
  </si>
  <si>
    <t>2015030037488</t>
  </si>
  <si>
    <t>2015090017469</t>
  </si>
  <si>
    <t>2015030064288</t>
  </si>
  <si>
    <t>2015160015364</t>
  </si>
  <si>
    <t>2015040017112</t>
  </si>
  <si>
    <t>2015160015316</t>
  </si>
  <si>
    <t>ATALAIA - V.N.CERVEIRA</t>
  </si>
  <si>
    <t>M1 - SIRESP CM1 / M30 ; CM 01 ; CM01</t>
  </si>
  <si>
    <t>2015110170158</t>
  </si>
  <si>
    <t>2015130133332</t>
  </si>
  <si>
    <t>2015030041319</t>
  </si>
  <si>
    <t>2015040008983</t>
  </si>
  <si>
    <t>2015110209268</t>
  </si>
  <si>
    <t>2015050016020</t>
  </si>
  <si>
    <t>2015080033262</t>
  </si>
  <si>
    <t>M01 SIRESP | na zona de Mata entre Praia do Alemão e Prainha -- frente a Praia do Submarino</t>
  </si>
  <si>
    <t>2015130097958</t>
  </si>
  <si>
    <t>2015010037397</t>
  </si>
  <si>
    <t>2015030052394</t>
  </si>
  <si>
    <t>2015100047517</t>
  </si>
  <si>
    <t>2015030059974</t>
  </si>
  <si>
    <t xml:space="preserve">RUA JOAO CRISOSTOMO </t>
  </si>
  <si>
    <t>2015030045197</t>
  </si>
  <si>
    <t>2015160008344</t>
  </si>
  <si>
    <t>2015100034076</t>
  </si>
  <si>
    <t>CM 1 (Siresp e Rob)</t>
  </si>
  <si>
    <t>2015130081841</t>
  </si>
  <si>
    <t>2015160006930</t>
  </si>
  <si>
    <t>Barral - GROVELAS</t>
  </si>
  <si>
    <t>2015110187186</t>
  </si>
  <si>
    <t>canas ROB e Siresp 01</t>
  </si>
  <si>
    <t>2015140025009</t>
  </si>
  <si>
    <t>2015010068534</t>
  </si>
  <si>
    <t>ROB CM2; SIRESP 22</t>
  </si>
  <si>
    <t>2015030054430</t>
  </si>
  <si>
    <t>2015100044478</t>
  </si>
  <si>
    <t>2015030051556</t>
  </si>
  <si>
    <t>2015180037939</t>
  </si>
  <si>
    <t>Cm01 Rob / Cm23 SIRESP</t>
  </si>
  <si>
    <t>2015130076559</t>
  </si>
  <si>
    <t>2015030048210</t>
  </si>
  <si>
    <t>2015070013411</t>
  </si>
  <si>
    <t>2015060035620</t>
  </si>
  <si>
    <t>2015180001605</t>
  </si>
  <si>
    <t>2015100052251</t>
  </si>
  <si>
    <t>2015030056841</t>
  </si>
  <si>
    <t>2015130035608</t>
  </si>
  <si>
    <t>2015150050113</t>
  </si>
  <si>
    <t>2015130132191</t>
  </si>
  <si>
    <t>SIRESP-06</t>
  </si>
  <si>
    <t>2015100019451</t>
  </si>
  <si>
    <t>2015110110135</t>
  </si>
  <si>
    <t>2015160012552</t>
  </si>
  <si>
    <t>2015180039473</t>
  </si>
  <si>
    <t>2015040026786</t>
  </si>
  <si>
    <t>ROB 07 ; SIRESP 13</t>
  </si>
  <si>
    <t>2015130119140</t>
  </si>
  <si>
    <t>2015160006918</t>
  </si>
  <si>
    <t>CAMINHO DO XISTO - DEAO</t>
  </si>
  <si>
    <t>ORIGEM EM QUEIMADA</t>
  </si>
  <si>
    <t>2015130085351</t>
  </si>
  <si>
    <t>SAO TOME NEGRELOS</t>
  </si>
  <si>
    <t>2015110120162</t>
  </si>
  <si>
    <t>2015130072486</t>
  </si>
  <si>
    <t>2015150072030</t>
  </si>
  <si>
    <t>2015090026108</t>
  </si>
  <si>
    <t>2015110105778</t>
  </si>
  <si>
    <t xml:space="preserve">canas junto ao rio </t>
  </si>
  <si>
    <t>2015160020237</t>
  </si>
  <si>
    <t>Baroso - GANFEI</t>
  </si>
  <si>
    <t>2015140035482</t>
  </si>
  <si>
    <t>CM 3 SIRESP</t>
  </si>
  <si>
    <t>2015130093905</t>
  </si>
  <si>
    <t>2015130090519</t>
  </si>
  <si>
    <t>2015130122249</t>
  </si>
  <si>
    <t>2015170020835</t>
  </si>
  <si>
    <t>2015130103732</t>
  </si>
  <si>
    <t>2015030063428</t>
  </si>
  <si>
    <t>2015140058211</t>
  </si>
  <si>
    <t>2015110110229</t>
  </si>
  <si>
    <t>Rob M1/ Siresp M1</t>
  </si>
  <si>
    <t>2015110138127</t>
  </si>
  <si>
    <t>2015160018208</t>
  </si>
  <si>
    <t>2015100027030</t>
  </si>
  <si>
    <t>2015010047572</t>
  </si>
  <si>
    <t>SIRESP 25 - ROB 3</t>
  </si>
  <si>
    <t>2015110081778</t>
  </si>
  <si>
    <t>2015110149305</t>
  </si>
  <si>
    <t>Passeio da Vila Expo</t>
  </si>
  <si>
    <t>2015130048926</t>
  </si>
  <si>
    <t>2015130081371</t>
  </si>
  <si>
    <t>2015100022843</t>
  </si>
  <si>
    <t>2015140066061</t>
  </si>
  <si>
    <t>2015130112229</t>
  </si>
  <si>
    <t>M7 Rob / M23 Siresp</t>
  </si>
  <si>
    <t>2015040006033</t>
  </si>
  <si>
    <t>2015110141123</t>
  </si>
  <si>
    <t>2015130118037</t>
  </si>
  <si>
    <t>2015170015621</t>
  </si>
  <si>
    <t>2015100033965</t>
  </si>
  <si>
    <t>2015150055607</t>
  </si>
  <si>
    <t>2015060038319</t>
  </si>
  <si>
    <t>2015030058692</t>
  </si>
  <si>
    <t>2015160007413</t>
  </si>
  <si>
    <t>CARVALHEIRAS</t>
  </si>
  <si>
    <t>2015010060891</t>
  </si>
  <si>
    <t>2015140027547</t>
  </si>
  <si>
    <t>Casal Bernardino</t>
  </si>
  <si>
    <t>2015070016043</t>
  </si>
  <si>
    <t>Serra do Meio</t>
  </si>
  <si>
    <t>rendição</t>
  </si>
  <si>
    <t>2015070023965</t>
  </si>
  <si>
    <t>2015150079670</t>
  </si>
  <si>
    <t>COS Vale Milhaço</t>
  </si>
  <si>
    <t>2015030046435</t>
  </si>
  <si>
    <t>erva seca cortada</t>
  </si>
  <si>
    <t>2015010038803</t>
  </si>
  <si>
    <t>2015010054232</t>
  </si>
  <si>
    <t>CM 01 ROB CM 18 SIRESP</t>
  </si>
  <si>
    <t>2015080038516</t>
  </si>
  <si>
    <t>2015110124140</t>
  </si>
  <si>
    <t>SÃO JOÃO DAS LAMPAS (FA)</t>
  </si>
  <si>
    <t>CMR 01 CMS01; FA</t>
  </si>
  <si>
    <t>2015110151954</t>
  </si>
  <si>
    <t>2015170012692</t>
  </si>
  <si>
    <t>2015020022272</t>
  </si>
  <si>
    <t xml:space="preserve">Consolidação Rescaldo </t>
  </si>
  <si>
    <t>2015110167530</t>
  </si>
  <si>
    <t>CM05 ROB CM01 Siresp</t>
  </si>
  <si>
    <t>2015180035183</t>
  </si>
  <si>
    <t>2015180040753</t>
  </si>
  <si>
    <t>Cm 02 ROB/ Cm20 SIRESP</t>
  </si>
  <si>
    <t>2015030055731</t>
  </si>
  <si>
    <t>R. DR. SANTIAGO CARVALHO</t>
  </si>
  <si>
    <t>2015100053144</t>
  </si>
  <si>
    <t>Palmeira - CM1 ROB/SIR</t>
  </si>
  <si>
    <t>2015130114732</t>
  </si>
  <si>
    <t>2015140022284</t>
  </si>
  <si>
    <t>Aparenta ser incêndio, visto não ver ninguém no local.</t>
  </si>
  <si>
    <t>2015180012798</t>
  </si>
  <si>
    <t>2015150043694</t>
  </si>
  <si>
    <t>CM BA 5 - Siresp 9 - Coordenação canal 4</t>
  </si>
  <si>
    <t>2015150043510</t>
  </si>
  <si>
    <t>2015110085382</t>
  </si>
  <si>
    <t>2015040005825</t>
  </si>
  <si>
    <t>2015160020294</t>
  </si>
  <si>
    <t>CM5 SIRESP CM 10</t>
  </si>
  <si>
    <t>2015070016532</t>
  </si>
  <si>
    <t>2015150066331</t>
  </si>
  <si>
    <t>2015060015964</t>
  </si>
  <si>
    <t>2015140050098</t>
  </si>
  <si>
    <t>2015180044834</t>
  </si>
  <si>
    <t>2015170007012</t>
  </si>
  <si>
    <t>2015090011959</t>
  </si>
  <si>
    <t xml:space="preserve">ALFAIATES         </t>
  </si>
  <si>
    <t>2015080019984</t>
  </si>
  <si>
    <t>2015170017507</t>
  </si>
  <si>
    <t>ANTIGA TOYOTA</t>
  </si>
  <si>
    <t>2015130048715</t>
  </si>
  <si>
    <t>2015130115942</t>
  </si>
  <si>
    <t>2015100049971</t>
  </si>
  <si>
    <t>CMR 3 / SIRESP 3</t>
  </si>
  <si>
    <t>2015130079726</t>
  </si>
  <si>
    <t>2015030048813</t>
  </si>
  <si>
    <t>2015150062140</t>
  </si>
  <si>
    <t>2015150019465</t>
  </si>
  <si>
    <t>2015050004763</t>
  </si>
  <si>
    <t>2015060021986</t>
  </si>
  <si>
    <t>CHAMUSCA DA BEIRA</t>
  </si>
  <si>
    <t>2015030070270</t>
  </si>
  <si>
    <t>2015050005364</t>
  </si>
  <si>
    <t>2015160021321</t>
  </si>
  <si>
    <t>TRAV DAS CARTAS</t>
  </si>
  <si>
    <t>2015030037195</t>
  </si>
  <si>
    <t>2015130118020</t>
  </si>
  <si>
    <t>2015170016872</t>
  </si>
  <si>
    <t>2015110158282</t>
  </si>
  <si>
    <t>2015130048496</t>
  </si>
  <si>
    <t>ROB M3 E SIRESP M3</t>
  </si>
  <si>
    <t>2015160016369</t>
  </si>
  <si>
    <t>2015070006341</t>
  </si>
  <si>
    <t>Funo negro</t>
  </si>
  <si>
    <t>2015180033162</t>
  </si>
  <si>
    <t>2015110095831</t>
  </si>
  <si>
    <t>2015160017536</t>
  </si>
  <si>
    <t>2015180044284</t>
  </si>
  <si>
    <t>2015130109705</t>
  </si>
  <si>
    <t>2015030056782</t>
  </si>
  <si>
    <t xml:space="preserve">BAIRRO        </t>
  </si>
  <si>
    <t>2015050025629</t>
  </si>
  <si>
    <t>2015140053376</t>
  </si>
  <si>
    <t>Perimetro urbano, junto ao Intermarché</t>
  </si>
  <si>
    <t>2015130141299</t>
  </si>
  <si>
    <t>2015030046996</t>
  </si>
  <si>
    <t>2015030021504</t>
  </si>
  <si>
    <t>R. DA DEVESA</t>
  </si>
  <si>
    <t>ALERTA CB 02H15</t>
  </si>
  <si>
    <t>2015140018276</t>
  </si>
  <si>
    <t>2015030039741</t>
  </si>
  <si>
    <t xml:space="preserve">CARRAZEDO   </t>
  </si>
  <si>
    <t>ALERTA CB 20H50</t>
  </si>
  <si>
    <t>2015160013672</t>
  </si>
  <si>
    <t>2015130104964</t>
  </si>
  <si>
    <t>2015010023621</t>
  </si>
  <si>
    <t>2015140026581</t>
  </si>
  <si>
    <t>2015110169012</t>
  </si>
  <si>
    <t>2015160032278</t>
  </si>
  <si>
    <t>2015160007132</t>
  </si>
  <si>
    <t>VARZEA PNPG - SOAJO</t>
  </si>
  <si>
    <t>2015150075145</t>
  </si>
  <si>
    <t>2015100024225</t>
  </si>
  <si>
    <t>2015110154702</t>
  </si>
  <si>
    <t xml:space="preserve">M8 Siresp 7 ROB </t>
  </si>
  <si>
    <t>2015160022015</t>
  </si>
  <si>
    <t>2015010063181</t>
  </si>
  <si>
    <t>2015030060439</t>
  </si>
  <si>
    <t>rua fernando pessoa</t>
  </si>
  <si>
    <t>2015010054466</t>
  </si>
  <si>
    <t>2015150043431</t>
  </si>
  <si>
    <t>2015130143684</t>
  </si>
  <si>
    <t>2015110046859</t>
  </si>
  <si>
    <t xml:space="preserve">Malveira saida fanqueiro e infantado queimada </t>
  </si>
  <si>
    <t>2015160019432</t>
  </si>
  <si>
    <t>CM5 ; CM 05 / SIRESP 06 ; CM5</t>
  </si>
  <si>
    <t>2015140025272</t>
  </si>
  <si>
    <t>2015110162896</t>
  </si>
  <si>
    <t xml:space="preserve">Rodeio    </t>
  </si>
  <si>
    <t>CMR+S-3 / RF1124</t>
  </si>
  <si>
    <t>2015110147919</t>
  </si>
  <si>
    <t>2015030060292</t>
  </si>
  <si>
    <t>2015010023941</t>
  </si>
  <si>
    <t>Grela</t>
  </si>
  <si>
    <t>2015030021660</t>
  </si>
  <si>
    <t>ALERTA CB 17H00</t>
  </si>
  <si>
    <t>2015180013517</t>
  </si>
  <si>
    <t>2015010022733</t>
  </si>
  <si>
    <t>2015110002062</t>
  </si>
  <si>
    <t>2015080028361</t>
  </si>
  <si>
    <t>2015160008366</t>
  </si>
  <si>
    <t>2015130103764</t>
  </si>
  <si>
    <t>2015150057641</t>
  </si>
  <si>
    <t>2015140018844</t>
  </si>
  <si>
    <t>2015010042893</t>
  </si>
  <si>
    <t>2015010035698</t>
  </si>
  <si>
    <t>2015100037449</t>
  </si>
  <si>
    <t>CM*2/3     SIRESP 02/13 comando 1</t>
  </si>
  <si>
    <t>2015100020706</t>
  </si>
  <si>
    <t>2015040013908</t>
  </si>
  <si>
    <t>2015110100788</t>
  </si>
  <si>
    <t>2015140044916</t>
  </si>
  <si>
    <t>2015020021466</t>
  </si>
  <si>
    <t>Berma de Estrada a arder|PC CDOS01 BJ|SIRESP M1</t>
  </si>
  <si>
    <t>2015140039215</t>
  </si>
  <si>
    <t>SIRESP Manobra 01 / ROB 01</t>
  </si>
  <si>
    <t>2015150027163</t>
  </si>
  <si>
    <t>Herdade da Ameira</t>
  </si>
  <si>
    <t>2015160026250</t>
  </si>
  <si>
    <t>Gração - SAO JORGE</t>
  </si>
  <si>
    <t>2015010018558</t>
  </si>
  <si>
    <t>2015140026687</t>
  </si>
  <si>
    <t>2015110221724</t>
  </si>
  <si>
    <t>2015130077649</t>
  </si>
  <si>
    <t>2015070010849</t>
  </si>
  <si>
    <t>2015100048643</t>
  </si>
  <si>
    <t>CM1 ROB/SIR - peq. foco inc. (queima)</t>
  </si>
  <si>
    <t>2015130115474</t>
  </si>
  <si>
    <t>M9</t>
  </si>
  <si>
    <t>2015030054776</t>
  </si>
  <si>
    <t>ALERTA 20:45</t>
  </si>
  <si>
    <t>2015170005087</t>
  </si>
  <si>
    <t>2015100030595</t>
  </si>
  <si>
    <t>2015180044218</t>
  </si>
  <si>
    <t>2015030046496</t>
  </si>
  <si>
    <t>2015020018537</t>
  </si>
  <si>
    <t>2015030064137</t>
  </si>
  <si>
    <t>2015140025402</t>
  </si>
  <si>
    <t>Informado CBM Alcanena e GNR.</t>
  </si>
  <si>
    <t>2015160020258</t>
  </si>
  <si>
    <t>2015140033432</t>
  </si>
  <si>
    <t xml:space="preserve">Torres Novas </t>
  </si>
  <si>
    <t>incêndio em perimetro urbano</t>
  </si>
  <si>
    <t>2015090010535</t>
  </si>
  <si>
    <t>2015110126505</t>
  </si>
  <si>
    <t>2015020018042</t>
  </si>
  <si>
    <t>2015030049650</t>
  </si>
  <si>
    <t>R. S.BENTO</t>
  </si>
  <si>
    <t>2015030045989</t>
  </si>
  <si>
    <t>2015180057070</t>
  </si>
  <si>
    <t>2015130106334</t>
  </si>
  <si>
    <t>2015150074120</t>
  </si>
  <si>
    <t>2015130122175</t>
  </si>
  <si>
    <t>santa cruz dO douro</t>
  </si>
  <si>
    <t>2015070012767</t>
  </si>
  <si>
    <t>Monte do Mal Dorme</t>
  </si>
  <si>
    <t>CDOS 2 EV e M4 SIRESP</t>
  </si>
  <si>
    <t>2015110106006</t>
  </si>
  <si>
    <t>2015130099102</t>
  </si>
  <si>
    <t>2015100023933</t>
  </si>
  <si>
    <t>2015090015143</t>
  </si>
  <si>
    <t>2015150057499</t>
  </si>
  <si>
    <t>PONTAL</t>
  </si>
  <si>
    <t>2015030021706</t>
  </si>
  <si>
    <t>alerta 21:06</t>
  </si>
  <si>
    <t>2015130120330</t>
  </si>
  <si>
    <t>2015040021246</t>
  </si>
  <si>
    <t>2015030057315</t>
  </si>
  <si>
    <t>2015140047607</t>
  </si>
  <si>
    <t>2015110177159</t>
  </si>
  <si>
    <t>2015030059916</t>
  </si>
  <si>
    <t>2015090025828</t>
  </si>
  <si>
    <t>2015130102055</t>
  </si>
  <si>
    <t>2015060031784</t>
  </si>
  <si>
    <t>2015130081855</t>
  </si>
  <si>
    <t>2015090024077</t>
  </si>
  <si>
    <t xml:space="preserve">Vale do Seixo          </t>
  </si>
  <si>
    <t>M1 ROB /SIRESP 07</t>
  </si>
  <si>
    <t>2015170015008</t>
  </si>
  <si>
    <t>2015090019051</t>
  </si>
  <si>
    <t>Pailobo</t>
  </si>
  <si>
    <t>M02 ROB ; M08 SIRESP</t>
  </si>
  <si>
    <t>2015180014948</t>
  </si>
  <si>
    <t>2015100028597</t>
  </si>
  <si>
    <t>2015030055064</t>
  </si>
  <si>
    <t>2015030049221</t>
  </si>
  <si>
    <t>2015110122670</t>
  </si>
  <si>
    <t>2015140031293</t>
  </si>
  <si>
    <t>2015170022535</t>
  </si>
  <si>
    <t>2015080033681</t>
  </si>
  <si>
    <t>2015060024507</t>
  </si>
  <si>
    <t>2015110126251</t>
  </si>
  <si>
    <t>mato ROB e SIRESP M1</t>
  </si>
  <si>
    <t>2015130182377</t>
  </si>
  <si>
    <t>2015070012337</t>
  </si>
  <si>
    <t>2015010058191</t>
  </si>
  <si>
    <t>Bocas</t>
  </si>
  <si>
    <t>2015010066995</t>
  </si>
  <si>
    <t>Nossa Senhora Fatima</t>
  </si>
  <si>
    <t>CM01  Siresp 01</t>
  </si>
  <si>
    <t>2015110142950</t>
  </si>
  <si>
    <t>2015030039458</t>
  </si>
  <si>
    <t>2015070015405</t>
  </si>
  <si>
    <t>2015150079115</t>
  </si>
  <si>
    <t>2015130037637</t>
  </si>
  <si>
    <t>2015130164403</t>
  </si>
  <si>
    <t>2015140030782</t>
  </si>
  <si>
    <t>Areia Cima</t>
  </si>
  <si>
    <t>2015030049471</t>
  </si>
  <si>
    <t>2015040004557</t>
  </si>
  <si>
    <t>2015180063049</t>
  </si>
  <si>
    <t>2015100028022</t>
  </si>
  <si>
    <t>2015110200022</t>
  </si>
  <si>
    <t>2015010056428</t>
  </si>
  <si>
    <t>2015090005469</t>
  </si>
  <si>
    <t>2015070010694</t>
  </si>
  <si>
    <t>2015010074045</t>
  </si>
  <si>
    <t>CM05 Siresp22</t>
  </si>
  <si>
    <t>2015030025676</t>
  </si>
  <si>
    <t>2015160022931</t>
  </si>
  <si>
    <t>CM02 SIRESP MANOBRA04</t>
  </si>
  <si>
    <t>2015130103186</t>
  </si>
  <si>
    <t>2015050014786</t>
  </si>
  <si>
    <t>2015030068995</t>
  </si>
  <si>
    <t>R. PORTELADA</t>
  </si>
  <si>
    <t>2015080027455</t>
  </si>
  <si>
    <t>Dist 15.1 km Rumo 74.3 --- Canal M-01</t>
  </si>
  <si>
    <t>2015180016891</t>
  </si>
  <si>
    <t>2015160017631</t>
  </si>
  <si>
    <t>CM 2, SIRESP, MANOBRA 13</t>
  </si>
  <si>
    <t>2015010069320</t>
  </si>
  <si>
    <t>2015130116972</t>
  </si>
  <si>
    <t>2015160013745</t>
  </si>
  <si>
    <t>Paraíso - GONDUFE</t>
  </si>
  <si>
    <t>2015110118354</t>
  </si>
  <si>
    <t>2015140054625</t>
  </si>
  <si>
    <t>2015130136998</t>
  </si>
  <si>
    <t>2015130109194</t>
  </si>
  <si>
    <t>2015130091496</t>
  </si>
  <si>
    <t>2015090025541</t>
  </si>
  <si>
    <t>2015130147646</t>
  </si>
  <si>
    <t>2015160007119</t>
  </si>
  <si>
    <t>2015030037702</t>
  </si>
  <si>
    <t>2015030046965</t>
  </si>
  <si>
    <t>RUA DE SEZINS</t>
  </si>
  <si>
    <t>ARMAZEM BEBIDAS "JAIME CARVALHO"</t>
  </si>
  <si>
    <t>2015050006397</t>
  </si>
  <si>
    <t>2015050017364</t>
  </si>
  <si>
    <t>2015100043059</t>
  </si>
  <si>
    <t>2015110050812</t>
  </si>
  <si>
    <t>2015140024596</t>
  </si>
  <si>
    <t>2015140027331</t>
  </si>
  <si>
    <t>2015130085241</t>
  </si>
  <si>
    <t>2015090008261</t>
  </si>
  <si>
    <t>2015110177220</t>
  </si>
  <si>
    <t>2015170019454</t>
  </si>
  <si>
    <t>PITÕES DAS JUNIAS - PARQUE N.P. GÊRES</t>
  </si>
  <si>
    <t>2015100037362</t>
  </si>
  <si>
    <t>2015110111400</t>
  </si>
  <si>
    <t xml:space="preserve">CM 1 Siresp 1 </t>
  </si>
  <si>
    <t>2015050008650</t>
  </si>
  <si>
    <t>2015070017323</t>
  </si>
  <si>
    <t xml:space="preserve"> SIRESP CDOS01EV, MAN 02; ROB B-OSSA, MAN 01.</t>
  </si>
  <si>
    <t>2015180048239</t>
  </si>
  <si>
    <t>rob 01 Siresp 13</t>
  </si>
  <si>
    <t>2015040026671</t>
  </si>
  <si>
    <t>2015030019913</t>
  </si>
  <si>
    <t>PREMEDELOS</t>
  </si>
  <si>
    <t>2015090026154</t>
  </si>
  <si>
    <t xml:space="preserve">Pousada         </t>
  </si>
  <si>
    <t>2015030047049</t>
  </si>
  <si>
    <t>2015160015383</t>
  </si>
  <si>
    <t>2015180039046</t>
  </si>
  <si>
    <t>2015150047586</t>
  </si>
  <si>
    <t>2015170018748</t>
  </si>
  <si>
    <t>2015150102393</t>
  </si>
  <si>
    <t>2015060030554</t>
  </si>
  <si>
    <t>estrada do campo - centro hipico</t>
  </si>
  <si>
    <t>2015050018020</t>
  </si>
  <si>
    <t>2015060020264</t>
  </si>
  <si>
    <t>Alameda Dr Armando Gonçalves</t>
  </si>
  <si>
    <t>2015130070662</t>
  </si>
  <si>
    <t>2015040025960</t>
  </si>
  <si>
    <t>ROB M01 SIRESP M02</t>
  </si>
  <si>
    <t>2015030062231</t>
  </si>
  <si>
    <t>2015090017258</t>
  </si>
  <si>
    <t>2015130110170</t>
  </si>
  <si>
    <t>2015110095291</t>
  </si>
  <si>
    <t>2015180012671</t>
  </si>
  <si>
    <t>FERREIRIM-QUINTA RAMA</t>
  </si>
  <si>
    <t>m01-siresp 18</t>
  </si>
  <si>
    <t>2015170005282</t>
  </si>
  <si>
    <t>SIRESP 4124316</t>
  </si>
  <si>
    <t>2015070016314</t>
  </si>
  <si>
    <t>2015140048487</t>
  </si>
  <si>
    <t>2015040009491</t>
  </si>
  <si>
    <t>M5 , cdos02</t>
  </si>
  <si>
    <t>2015030068185</t>
  </si>
  <si>
    <t>2015110138453</t>
  </si>
  <si>
    <t>2015010023720</t>
  </si>
  <si>
    <t>2015140047074</t>
  </si>
  <si>
    <t>charneca de alcorochel</t>
  </si>
  <si>
    <t>2015030023414</t>
  </si>
  <si>
    <t>2015120012600</t>
  </si>
  <si>
    <t>2015070014548</t>
  </si>
  <si>
    <t>SIRESP CDOS 02 | M 10</t>
  </si>
  <si>
    <t>2015010047182</t>
  </si>
  <si>
    <t>2015010072189</t>
  </si>
  <si>
    <t>Falgorosa</t>
  </si>
  <si>
    <t>CM01 Siresp M18</t>
  </si>
  <si>
    <t>2015100036939</t>
  </si>
  <si>
    <t>2015070021103</t>
  </si>
  <si>
    <t>2015110107841</t>
  </si>
  <si>
    <t>2015170015455</t>
  </si>
  <si>
    <t>2015030049999</t>
  </si>
  <si>
    <t>2015160023115</t>
  </si>
  <si>
    <t>2015130090717</t>
  </si>
  <si>
    <t>2015140019749</t>
  </si>
  <si>
    <t>Barragem do Castelo de Bode</t>
  </si>
  <si>
    <t>2015140034612</t>
  </si>
  <si>
    <t>SIRESP 6</t>
  </si>
  <si>
    <t>2015150024083</t>
  </si>
  <si>
    <t>Alarme de incêndio</t>
  </si>
  <si>
    <t>2015100034016</t>
  </si>
  <si>
    <t>CM (SIRESP 1 / ROB 1)</t>
  </si>
  <si>
    <t>2015130096226</t>
  </si>
  <si>
    <t>2015010055936</t>
  </si>
  <si>
    <t>ROB CM 7; SIRESP CM 21</t>
  </si>
  <si>
    <t>2015130117605</t>
  </si>
  <si>
    <t>2015180048067</t>
  </si>
  <si>
    <t>M01 ROB- SIRESP 21</t>
  </si>
  <si>
    <t>2015070016194</t>
  </si>
  <si>
    <t>2015010067910</t>
  </si>
  <si>
    <t>Rob man2 siresp 11</t>
  </si>
  <si>
    <t>2015040008532</t>
  </si>
  <si>
    <t>2015070019049</t>
  </si>
  <si>
    <t>2015070017193</t>
  </si>
  <si>
    <t>Incêndio em berma de estrada já extinto pela GNR e populares, vão consolidar rescaldo</t>
  </si>
  <si>
    <t>2015130105373</t>
  </si>
  <si>
    <t>2015180042078</t>
  </si>
  <si>
    <t>Rob 01 Siresp 24</t>
  </si>
  <si>
    <t>2015030053979</t>
  </si>
  <si>
    <t>2015080013213</t>
  </si>
  <si>
    <t>Queima descontrolada e devidamente informada ao CB local.</t>
  </si>
  <si>
    <t>2015030053326</t>
  </si>
  <si>
    <t>L. Marachão</t>
  </si>
  <si>
    <t>2015010050383</t>
  </si>
  <si>
    <t>2015180047937</t>
  </si>
  <si>
    <t>2015110168261</t>
  </si>
  <si>
    <t>Monte Pneus</t>
  </si>
  <si>
    <t>2015130106708</t>
  </si>
  <si>
    <t>2015140036743</t>
  </si>
  <si>
    <t>EN119 - Campo Tiro»Infantado</t>
  </si>
  <si>
    <t>2015140026463</t>
  </si>
  <si>
    <t>CBV Pernes informado.</t>
  </si>
  <si>
    <t>2015110111910</t>
  </si>
  <si>
    <t xml:space="preserve">Mato Manobra 2 ROB, Manobra 2 Siresp </t>
  </si>
  <si>
    <t>2015150092328</t>
  </si>
  <si>
    <t>2015140051488</t>
  </si>
  <si>
    <t>2015030000174</t>
  </si>
  <si>
    <t>RUA  SÃO SEBASTIÃO</t>
  </si>
  <si>
    <t>2015050002590</t>
  </si>
  <si>
    <t>2015030023882</t>
  </si>
  <si>
    <t xml:space="preserve">TRVª OLIVAL </t>
  </si>
  <si>
    <t>2015130043825</t>
  </si>
  <si>
    <t>2015130115924</t>
  </si>
  <si>
    <t>S. Mamede do Coronado</t>
  </si>
  <si>
    <t>Man 7 Siresp</t>
  </si>
  <si>
    <t>2015010056736</t>
  </si>
  <si>
    <t>2015130091598</t>
  </si>
  <si>
    <t>2015070025443</t>
  </si>
  <si>
    <t>2015080017716</t>
  </si>
  <si>
    <t>incêndio num canteiro , combsutível a arder : pasto</t>
  </si>
  <si>
    <t>2015110086404</t>
  </si>
  <si>
    <t>2015140013565</t>
  </si>
  <si>
    <t>2015030087210</t>
  </si>
  <si>
    <t>2015140024258</t>
  </si>
  <si>
    <t>2015100051764</t>
  </si>
  <si>
    <t>2015140014656</t>
  </si>
  <si>
    <t>2015100048932</t>
  </si>
  <si>
    <t>2015180045214</t>
  </si>
  <si>
    <t>2015180043669</t>
  </si>
  <si>
    <t>2015160018331</t>
  </si>
  <si>
    <t>VEIGA - LANHESES</t>
  </si>
  <si>
    <t>2015010069089</t>
  </si>
  <si>
    <t>C.mrob 1</t>
  </si>
  <si>
    <t>2015090023408</t>
  </si>
  <si>
    <t>m3 rob</t>
  </si>
  <si>
    <t>2015130101890</t>
  </si>
  <si>
    <t>2015010038020</t>
  </si>
  <si>
    <t>ROB CM01: SIRESP CM 11</t>
  </si>
  <si>
    <t>2015110095075</t>
  </si>
  <si>
    <t>BRANDOA (fa)</t>
  </si>
  <si>
    <t>2015080009367</t>
  </si>
  <si>
    <t>foco de incendio, desconhece mais dados</t>
  </si>
  <si>
    <t>2015100021728</t>
  </si>
  <si>
    <t>2015150102084</t>
  </si>
  <si>
    <t>2015180028398</t>
  </si>
  <si>
    <t>CANAL MR01 SIRESP15</t>
  </si>
  <si>
    <t>2015010037756</t>
  </si>
  <si>
    <t>2015110149761</t>
  </si>
  <si>
    <t>2015010079706</t>
  </si>
  <si>
    <t xml:space="preserve">CM02 / </t>
  </si>
  <si>
    <t>2015100026446</t>
  </si>
  <si>
    <t>R CM1</t>
  </si>
  <si>
    <t>2015060034939</t>
  </si>
  <si>
    <t>2015150007581</t>
  </si>
  <si>
    <t>2015160009778</t>
  </si>
  <si>
    <t>2015080016635</t>
  </si>
  <si>
    <t xml:space="preserve">FUMO INTENSO
LADO SUL NUMA ENCOSTA COM MATO / MAN 06
</t>
  </si>
  <si>
    <t>2015130081060</t>
  </si>
  <si>
    <t>2015010058265</t>
  </si>
  <si>
    <t>2015140054720</t>
  </si>
  <si>
    <t>2015180012462</t>
  </si>
  <si>
    <t>2015180048142</t>
  </si>
  <si>
    <t>2015140018357</t>
  </si>
  <si>
    <t>Vale Coelho</t>
  </si>
  <si>
    <t>2015180053256</t>
  </si>
  <si>
    <t>Mata Stª Casa Mesericordia</t>
  </si>
  <si>
    <t>2015080041851</t>
  </si>
  <si>
    <t>Torrinha / lobito</t>
  </si>
  <si>
    <t>2015010074181</t>
  </si>
  <si>
    <t>2015150040370</t>
  </si>
  <si>
    <t>2015110176035</t>
  </si>
  <si>
    <t>mato ROB e SIRESP cm2</t>
  </si>
  <si>
    <t>2015030059684</t>
  </si>
  <si>
    <t>2015070013536</t>
  </si>
  <si>
    <t>2015150056534</t>
  </si>
  <si>
    <t>2015180042744</t>
  </si>
  <si>
    <t>2015080024910</t>
  </si>
  <si>
    <t>M-01| autoridade não esteve presente no local</t>
  </si>
  <si>
    <t>2015180048441</t>
  </si>
  <si>
    <t>2015010034979</t>
  </si>
  <si>
    <t>2015060037188</t>
  </si>
  <si>
    <t>2015150050042</t>
  </si>
  <si>
    <t>2015110171088</t>
  </si>
  <si>
    <t>CMS/R1</t>
  </si>
  <si>
    <t>2015110049375</t>
  </si>
  <si>
    <t>2015030055545</t>
  </si>
  <si>
    <t>2015140011455</t>
  </si>
  <si>
    <t>2015110085137</t>
  </si>
  <si>
    <t>2015110174479</t>
  </si>
  <si>
    <t>2015150059160</t>
  </si>
  <si>
    <t>2015130081375</t>
  </si>
  <si>
    <t>2015010059649</t>
  </si>
  <si>
    <t>ROB M1 Siresp M15</t>
  </si>
  <si>
    <t>2015170003705</t>
  </si>
  <si>
    <t>SIRESP - 4124072</t>
  </si>
  <si>
    <t>2015030020383</t>
  </si>
  <si>
    <t>ALERTA CB 19:48</t>
  </si>
  <si>
    <t>2015180038061</t>
  </si>
  <si>
    <t>2015140021934</t>
  </si>
  <si>
    <t>Casais Formigos</t>
  </si>
  <si>
    <t>2015050006751</t>
  </si>
  <si>
    <t>2015050013492</t>
  </si>
  <si>
    <t>2015030049562</t>
  </si>
  <si>
    <t>2015110209123</t>
  </si>
  <si>
    <t>2015150102347</t>
  </si>
  <si>
    <t>2015110131285</t>
  </si>
  <si>
    <t>2015010060700</t>
  </si>
  <si>
    <t>Rob.01 / Siresp.05</t>
  </si>
  <si>
    <t>2015160013663</t>
  </si>
  <si>
    <t>CAMPO FUTEBOL - FREIXO</t>
  </si>
  <si>
    <t>CM 02 ; cm1</t>
  </si>
  <si>
    <t>2015010018211</t>
  </si>
  <si>
    <t>Junto ao Rei dos Tremoços. CM01</t>
  </si>
  <si>
    <t>2015030062351</t>
  </si>
  <si>
    <t>2015100041149</t>
  </si>
  <si>
    <t>2015010063007</t>
  </si>
  <si>
    <t>2015030045335</t>
  </si>
  <si>
    <t xml:space="preserve">VINHA DA PORTELA </t>
  </si>
  <si>
    <t>ALERTA CB 17H10     INCENDIO EM SILVADO</t>
  </si>
  <si>
    <t>2015050027068</t>
  </si>
  <si>
    <t>2015030063889</t>
  </si>
  <si>
    <t>2015130050133</t>
  </si>
  <si>
    <t>2015100031410</t>
  </si>
  <si>
    <t>2015030056687</t>
  </si>
  <si>
    <t>2015030024527</t>
  </si>
  <si>
    <t xml:space="preserve">RUA DE ESPIDE </t>
  </si>
  <si>
    <t>ALERTA CB: 00H43</t>
  </si>
  <si>
    <t>2015100037297</t>
  </si>
  <si>
    <t>2015180039598</t>
  </si>
  <si>
    <t>M01 ROB- SIRESP 06</t>
  </si>
  <si>
    <t>2015140044663</t>
  </si>
  <si>
    <t>Alto do Sol Posto</t>
  </si>
  <si>
    <t>2015160021061</t>
  </si>
  <si>
    <t>Merim (BARBEITA)</t>
  </si>
  <si>
    <t>2015100052175</t>
  </si>
  <si>
    <t>2015130115563</t>
  </si>
  <si>
    <t>2015030038200</t>
  </si>
  <si>
    <t>2015100023656</t>
  </si>
  <si>
    <t>2015110107024</t>
  </si>
  <si>
    <t>2015060038919</t>
  </si>
  <si>
    <t>2015180053193</t>
  </si>
  <si>
    <t>2015030057446</t>
  </si>
  <si>
    <t>2015100044965</t>
  </si>
  <si>
    <t>2015100036468</t>
  </si>
  <si>
    <t>2015110154610</t>
  </si>
  <si>
    <t>PC CM02 ROB/SIRESP</t>
  </si>
  <si>
    <t>2015110155308</t>
  </si>
  <si>
    <t>Arrifana (FA)</t>
  </si>
  <si>
    <t>2015010055534</t>
  </si>
  <si>
    <t xml:space="preserve">ROB M6; </t>
  </si>
  <si>
    <t>2015130115001</t>
  </si>
  <si>
    <t>2015040025331</t>
  </si>
  <si>
    <t>CENTEEIRO</t>
  </si>
  <si>
    <t>ROB M3, SIRESP M18</t>
  </si>
  <si>
    <t>2015110138704</t>
  </si>
  <si>
    <t>2015090026149</t>
  </si>
  <si>
    <t>2015170019681</t>
  </si>
  <si>
    <t>2015050002953</t>
  </si>
  <si>
    <t>Monte do Neo</t>
  </si>
  <si>
    <t>2015180053463</t>
  </si>
  <si>
    <t>2015100053143</t>
  </si>
  <si>
    <t>Carpalhosa</t>
  </si>
  <si>
    <t>2015180044407</t>
  </si>
  <si>
    <t>Canais Manobra ROB 1 SIRESP 4</t>
  </si>
  <si>
    <t>2015130049724</t>
  </si>
  <si>
    <t>JENTIOS</t>
  </si>
  <si>
    <t>2015030021119</t>
  </si>
  <si>
    <t>2015010054611</t>
  </si>
  <si>
    <t>2015130111372</t>
  </si>
  <si>
    <t>2015130072228</t>
  </si>
  <si>
    <t>2015090022383</t>
  </si>
  <si>
    <t>ROB M2 ; SIRESP M24</t>
  </si>
  <si>
    <t>2015100061027</t>
  </si>
  <si>
    <t>2015130046358</t>
  </si>
  <si>
    <t>2015150032642</t>
  </si>
  <si>
    <t>2015070013173</t>
  </si>
  <si>
    <t>2015170019407</t>
  </si>
  <si>
    <t>2015130131856</t>
  </si>
  <si>
    <t xml:space="preserve">MADALENA </t>
  </si>
  <si>
    <t>2015140021945</t>
  </si>
  <si>
    <t>2015180014028</t>
  </si>
  <si>
    <t>2015110064447</t>
  </si>
  <si>
    <t>2015130071136</t>
  </si>
  <si>
    <t>2015030043868</t>
  </si>
  <si>
    <t>2015030069865</t>
  </si>
  <si>
    <t>2015170007562</t>
  </si>
  <si>
    <t>2015010025851</t>
  </si>
  <si>
    <t>2015150040125</t>
  </si>
  <si>
    <t>2015060041956</t>
  </si>
  <si>
    <t>2015160008864</t>
  </si>
  <si>
    <t>2015160017206</t>
  </si>
  <si>
    <t>2015130130324</t>
  </si>
  <si>
    <t>2015130165033</t>
  </si>
  <si>
    <t>2015170007803</t>
  </si>
  <si>
    <t>2015180064709</t>
  </si>
  <si>
    <t>2015080015038</t>
  </si>
  <si>
    <t xml:space="preserve">deduz-se ser incendio em residencia, condutor viu chamas em telhado de habitacao
</t>
  </si>
  <si>
    <t>2015040006290</t>
  </si>
  <si>
    <t>2015140030104</t>
  </si>
  <si>
    <t>2015150068218</t>
  </si>
  <si>
    <t>Aljeruz Gare</t>
  </si>
  <si>
    <t>2015090034093</t>
  </si>
  <si>
    <t>2015130049651</t>
  </si>
  <si>
    <t>2015100039573</t>
  </si>
  <si>
    <t>Portela do Chamiço</t>
  </si>
  <si>
    <t>2015010044113</t>
  </si>
  <si>
    <t>2015070026523</t>
  </si>
  <si>
    <t>2015120015722</t>
  </si>
  <si>
    <t>SIC CAIA e ZPE Campo Maior</t>
  </si>
  <si>
    <t>2015180042831</t>
  </si>
  <si>
    <t>Enxudro</t>
  </si>
  <si>
    <t>2015010055282</t>
  </si>
  <si>
    <t>Rob 5 Siresp 07</t>
  </si>
  <si>
    <t>2015130108095</t>
  </si>
  <si>
    <t>2015140050123</t>
  </si>
  <si>
    <t>2015030054003</t>
  </si>
  <si>
    <t>2015100050956</t>
  </si>
  <si>
    <t>NEVE 1º</t>
  </si>
  <si>
    <t>2015060042168</t>
  </si>
  <si>
    <t>2015110058654</t>
  </si>
  <si>
    <t>2015010049806</t>
  </si>
  <si>
    <t>CM 05 // SIRESP 2</t>
  </si>
  <si>
    <t>2015100026397</t>
  </si>
  <si>
    <t>2015080038174</t>
  </si>
  <si>
    <t>2015050007103</t>
  </si>
  <si>
    <t>Vilar do Ruivo</t>
  </si>
  <si>
    <t>2015110139184</t>
  </si>
  <si>
    <t>2015110094066</t>
  </si>
  <si>
    <t>aterro CM01</t>
  </si>
  <si>
    <t>2015060038318</t>
  </si>
  <si>
    <t>2015030060472</t>
  </si>
  <si>
    <t>s.joao</t>
  </si>
  <si>
    <t>2015180052583</t>
  </si>
  <si>
    <t>nao foi efetuada triangulação visto H43 ter informado que seria um pequeno foco de incendio e um meio seria suficiente.</t>
  </si>
  <si>
    <t>2015150066163</t>
  </si>
  <si>
    <t>Area urbana, pequeno foco de incêndio em incultos.</t>
  </si>
  <si>
    <t>2015170019448</t>
  </si>
  <si>
    <t>2015170007846</t>
  </si>
  <si>
    <t>PASSEI CHAMADA AO CB 1722</t>
  </si>
  <si>
    <t>2015060015816</t>
  </si>
  <si>
    <t>Incêndio em eucalipto.</t>
  </si>
  <si>
    <t>2015030025222</t>
  </si>
  <si>
    <t>2015030059663</t>
  </si>
  <si>
    <t>L. CABEÇA ABAÇÃO</t>
  </si>
  <si>
    <t>2015160008135</t>
  </si>
  <si>
    <t>Monte das santas</t>
  </si>
  <si>
    <t>2015110125105</t>
  </si>
  <si>
    <t>CM R2 / S2</t>
  </si>
  <si>
    <t>2015160008821</t>
  </si>
  <si>
    <t>RAPOSEIRA-VALENÇA</t>
  </si>
  <si>
    <t>2015110145912</t>
  </si>
  <si>
    <t>CMS+R02</t>
  </si>
  <si>
    <t>2015030068291</t>
  </si>
  <si>
    <t>2015030023745</t>
  </si>
  <si>
    <t>2015130141657</t>
  </si>
  <si>
    <t>2015100038757</t>
  </si>
  <si>
    <t>CMR* /SIRESP*3</t>
  </si>
  <si>
    <t>2015120006624</t>
  </si>
  <si>
    <t>SIC LAGE PRATA</t>
  </si>
  <si>
    <t>2015060023540</t>
  </si>
  <si>
    <t>2015010068621</t>
  </si>
  <si>
    <t>2015010055065</t>
  </si>
  <si>
    <t>2015070011134</t>
  </si>
  <si>
    <t>2015150056297</t>
  </si>
  <si>
    <t>2015180037288</t>
  </si>
  <si>
    <t>contactante informa que local do incendio é depois da PSA sentido Mangualde-Nelas, 500 mts depois dos semaforos .</t>
  </si>
  <si>
    <t>2015030063996</t>
  </si>
  <si>
    <t>2015160019609</t>
  </si>
  <si>
    <t>Rouças (GAVIEIRA). P.N.P.G.</t>
  </si>
  <si>
    <t>CM02 SIRESP MANOBRA 4</t>
  </si>
  <si>
    <t>2015140055685</t>
  </si>
  <si>
    <t>2015140015772</t>
  </si>
  <si>
    <t>2015130127813</t>
  </si>
  <si>
    <t>2015140045503</t>
  </si>
  <si>
    <t>2015080008078</t>
  </si>
  <si>
    <t>2015030057846</t>
  </si>
  <si>
    <t xml:space="preserve">FRAGA      </t>
  </si>
  <si>
    <t>2015040027944</t>
  </si>
  <si>
    <t>2015130174852</t>
  </si>
  <si>
    <t>2015040029731</t>
  </si>
  <si>
    <t>2015050024650</t>
  </si>
  <si>
    <t>Ribeira do Enxarrique</t>
  </si>
  <si>
    <t>2015160016167</t>
  </si>
  <si>
    <t>2015130104045</t>
  </si>
  <si>
    <t>Teixeiró</t>
  </si>
  <si>
    <t>Canal Manobra ROB 7 - Canal manobra Siresp 7</t>
  </si>
  <si>
    <t>2015010052242</t>
  </si>
  <si>
    <t>2015030052382</t>
  </si>
  <si>
    <t>SERRADELA</t>
  </si>
  <si>
    <t>2015070012001</t>
  </si>
  <si>
    <t>Monte do Zagudo</t>
  </si>
  <si>
    <t>2015010025645</t>
  </si>
  <si>
    <t>2015110094414</t>
  </si>
  <si>
    <t>2015180045502</t>
  </si>
  <si>
    <t>2015170005803</t>
  </si>
  <si>
    <t>2015110028217</t>
  </si>
  <si>
    <t>2015100016132</t>
  </si>
  <si>
    <t>2015020013466</t>
  </si>
  <si>
    <t>Monte do Vale da Parra</t>
  </si>
  <si>
    <t>Pasto SIRESP MAN 02 BJ</t>
  </si>
  <si>
    <t>2015030050999</t>
  </si>
  <si>
    <t>2015100030630</t>
  </si>
  <si>
    <t>CASAL VAU</t>
  </si>
  <si>
    <t>2015100042531</t>
  </si>
  <si>
    <t>casal trocano</t>
  </si>
  <si>
    <t>2015150020767</t>
  </si>
  <si>
    <t>2015120009879</t>
  </si>
  <si>
    <t>2015110126136</t>
  </si>
  <si>
    <t>2015130173797</t>
  </si>
  <si>
    <t>2015110052597</t>
  </si>
  <si>
    <t>Serra da luz</t>
  </si>
  <si>
    <t>kartodromo - fumo branco</t>
  </si>
  <si>
    <t>2015010052643</t>
  </si>
  <si>
    <t>2015170011408</t>
  </si>
  <si>
    <t>2015130094872</t>
  </si>
  <si>
    <t>2015140061131</t>
  </si>
  <si>
    <t>2015100012267</t>
  </si>
  <si>
    <t>2015030048078</t>
  </si>
  <si>
    <t>2015150054615</t>
  </si>
  <si>
    <t>2015130126973</t>
  </si>
  <si>
    <t>2015170007102</t>
  </si>
  <si>
    <t>2015160016305</t>
  </si>
  <si>
    <t>2015180036765</t>
  </si>
  <si>
    <t>M01 ROB - SIRESP M04</t>
  </si>
  <si>
    <t>2015180030031</t>
  </si>
  <si>
    <t>Não há meio aereo disponivel no raio 40 km</t>
  </si>
  <si>
    <t>2015050034007</t>
  </si>
  <si>
    <t>2015030047959</t>
  </si>
  <si>
    <t>2015010037380</t>
  </si>
  <si>
    <t>2015160017641</t>
  </si>
  <si>
    <t>2015040005677</t>
  </si>
  <si>
    <t>2015060010912</t>
  </si>
  <si>
    <t>2015140055137</t>
  </si>
  <si>
    <t>2015010069087</t>
  </si>
  <si>
    <t>CM 06 Rob; CM 06 Siresp</t>
  </si>
  <si>
    <t>2015140052340</t>
  </si>
  <si>
    <t>2015170019394</t>
  </si>
  <si>
    <t>2015030025184</t>
  </si>
  <si>
    <t>SRA. DA LAPA</t>
  </si>
  <si>
    <t>2015010058362</t>
  </si>
  <si>
    <t>2015110151766</t>
  </si>
  <si>
    <t>Moledo/Cesaredas</t>
  </si>
  <si>
    <t>fumo branco pequena intensidade - CMR +S 2</t>
  </si>
  <si>
    <t>2015170016610</t>
  </si>
  <si>
    <t>2015030002043</t>
  </si>
  <si>
    <t xml:space="preserve">STª.TECLA </t>
  </si>
  <si>
    <t>2015170016717</t>
  </si>
  <si>
    <t>2015170016950</t>
  </si>
  <si>
    <t>Incêndio provocado por foguetes</t>
  </si>
  <si>
    <t>2015180018695</t>
  </si>
  <si>
    <t>2015170021691</t>
  </si>
  <si>
    <t>RUA SANTA IRIA Nº 48,50</t>
  </si>
  <si>
    <t>2015030054233</t>
  </si>
  <si>
    <t>RUA DOS INFERNOS</t>
  </si>
  <si>
    <t>2015010043982</t>
  </si>
  <si>
    <t>2015180019460</t>
  </si>
  <si>
    <t>2015110167026</t>
  </si>
  <si>
    <t>2015060035258</t>
  </si>
  <si>
    <t>2015030033781</t>
  </si>
  <si>
    <t xml:space="preserve">MONTE S. JORGE </t>
  </si>
  <si>
    <t>ALERTA CB 13:39</t>
  </si>
  <si>
    <t>2015130133176</t>
  </si>
  <si>
    <t>2015140034594</t>
  </si>
  <si>
    <t>Manobra Siresp 2</t>
  </si>
  <si>
    <t>2015130041807</t>
  </si>
  <si>
    <t>2015160016566</t>
  </si>
  <si>
    <t>2015160007455</t>
  </si>
  <si>
    <t>PARADA-PARADA</t>
  </si>
  <si>
    <t>2015150025091</t>
  </si>
  <si>
    <t>2015130058752</t>
  </si>
  <si>
    <t>2015160006864</t>
  </si>
  <si>
    <t>OUZÃO(GANDRA)</t>
  </si>
  <si>
    <t>2015110194235</t>
  </si>
  <si>
    <t>2015100032333</t>
  </si>
  <si>
    <t>2015070016091</t>
  </si>
  <si>
    <t>2015010042796</t>
  </si>
  <si>
    <t>2015110164526</t>
  </si>
  <si>
    <t>mato CM06 R+S</t>
  </si>
  <si>
    <t>2015050004116</t>
  </si>
  <si>
    <t>2015010059075</t>
  </si>
  <si>
    <t>2015100016394</t>
  </si>
  <si>
    <t>2015170017928</t>
  </si>
  <si>
    <t>2015130107328</t>
  </si>
  <si>
    <t>2015130117094</t>
  </si>
  <si>
    <t>2015130114492</t>
  </si>
  <si>
    <t>2015110149148</t>
  </si>
  <si>
    <t>2015050022237</t>
  </si>
  <si>
    <t xml:space="preserve">Casal da Portela   </t>
  </si>
  <si>
    <t>2015130150107</t>
  </si>
  <si>
    <t>Sande do Cima</t>
  </si>
  <si>
    <t>2015120016606</t>
  </si>
  <si>
    <t>2015100044145</t>
  </si>
  <si>
    <t>2015100021850</t>
  </si>
  <si>
    <t>2015040009517</t>
  </si>
  <si>
    <t>2015130120890</t>
  </si>
  <si>
    <t>2015170008441</t>
  </si>
  <si>
    <t>SIRESP-4125351</t>
  </si>
  <si>
    <t>2015110145983</t>
  </si>
  <si>
    <t>2015030053722</t>
  </si>
  <si>
    <t>2015090025889</t>
  </si>
  <si>
    <t>2015060011254</t>
  </si>
  <si>
    <t>Regateiros</t>
  </si>
  <si>
    <t>2015110101818</t>
  </si>
  <si>
    <t>CM01 ; dep. TLC</t>
  </si>
  <si>
    <t>2015020013465</t>
  </si>
  <si>
    <t>Pasto a arder SIRESP MAN 01 BJ</t>
  </si>
  <si>
    <t>2015160009260</t>
  </si>
  <si>
    <t>Condado</t>
  </si>
  <si>
    <t>2015160012713</t>
  </si>
  <si>
    <t>CASA FLORESTAL</t>
  </si>
  <si>
    <t>2015160007635</t>
  </si>
  <si>
    <t>Igreja (S. JORGE)</t>
  </si>
  <si>
    <t>2015020020729</t>
  </si>
  <si>
    <t>2015180016325</t>
  </si>
  <si>
    <t>VILA NOVA/Salgueiral</t>
  </si>
  <si>
    <t>rob 01- siresp 21</t>
  </si>
  <si>
    <t>2015040027208</t>
  </si>
  <si>
    <t>MAN05 SIRESP02</t>
  </si>
  <si>
    <t>2015180044394</t>
  </si>
  <si>
    <t>2015170017294</t>
  </si>
  <si>
    <t>2015180032117</t>
  </si>
  <si>
    <t>2015110131743</t>
  </si>
  <si>
    <t>2015080050239</t>
  </si>
  <si>
    <t>TORNINHOS</t>
  </si>
  <si>
    <t>2015110162082</t>
  </si>
  <si>
    <t>caniço CMS+CMR-1</t>
  </si>
  <si>
    <t>2015130043097</t>
  </si>
  <si>
    <t>2015160013776</t>
  </si>
  <si>
    <t>Vilar de Soente - SOAJO</t>
  </si>
  <si>
    <t>CM2 ; CM 02 - REACENDIMENTO</t>
  </si>
  <si>
    <t>2015150068223</t>
  </si>
  <si>
    <t>2015030000436</t>
  </si>
  <si>
    <t>ANSARIZ</t>
  </si>
  <si>
    <t>ALERTA CB 17H16</t>
  </si>
  <si>
    <t>2015090020100</t>
  </si>
  <si>
    <t>2015140027135</t>
  </si>
  <si>
    <t>2015010051322</t>
  </si>
  <si>
    <t>2015050013798</t>
  </si>
  <si>
    <t>2015170019485</t>
  </si>
  <si>
    <t>2015100040250</t>
  </si>
  <si>
    <t>Escalos Cimeiros</t>
  </si>
  <si>
    <t>2015010058794</t>
  </si>
  <si>
    <t>CM 02 Rob; CM19 Siresp</t>
  </si>
  <si>
    <t>2015130082741</t>
  </si>
  <si>
    <t>2015180016024</t>
  </si>
  <si>
    <t>2015130105143</t>
  </si>
  <si>
    <t>2015030041274</t>
  </si>
  <si>
    <t>ALERTA CB17:54</t>
  </si>
  <si>
    <t>2015040025025</t>
  </si>
  <si>
    <t>ROB M 07; SIRESP M 13</t>
  </si>
  <si>
    <t>2015010025933</t>
  </si>
  <si>
    <t>2015160018377</t>
  </si>
  <si>
    <t>2015110161774</t>
  </si>
  <si>
    <t>2015140023484</t>
  </si>
  <si>
    <t>VALDONAS</t>
  </si>
  <si>
    <t>2015010039194</t>
  </si>
  <si>
    <t>2015150060389</t>
  </si>
  <si>
    <t>2015130053510</t>
  </si>
  <si>
    <t>2015060036594</t>
  </si>
  <si>
    <t>2015110125333</t>
  </si>
  <si>
    <t>fumo castanho CMS01 CMR01</t>
  </si>
  <si>
    <t>2015100025475</t>
  </si>
  <si>
    <t>2015110128104</t>
  </si>
  <si>
    <t xml:space="preserve">CM-2 </t>
  </si>
  <si>
    <t>2015130130085</t>
  </si>
  <si>
    <t>2015060033430</t>
  </si>
  <si>
    <t>2015110120001</t>
  </si>
  <si>
    <t>2015130122182</t>
  </si>
  <si>
    <t>2015130150297</t>
  </si>
  <si>
    <t>2015110108942</t>
  </si>
  <si>
    <t>Casal do Casalinho</t>
  </si>
  <si>
    <t>2015170007439</t>
  </si>
  <si>
    <t>2015080031344</t>
  </si>
  <si>
    <t>2015070018107</t>
  </si>
  <si>
    <t>2015130181426</t>
  </si>
  <si>
    <t>2015180042302</t>
  </si>
  <si>
    <t>2015140056814</t>
  </si>
  <si>
    <t>2015110106155</t>
  </si>
  <si>
    <t>serra alrrota</t>
  </si>
  <si>
    <t>2015030057007</t>
  </si>
  <si>
    <t>2015150026606</t>
  </si>
  <si>
    <t>2015010037161</t>
  </si>
  <si>
    <t>2015010046260</t>
  </si>
  <si>
    <t>Carrajão</t>
  </si>
  <si>
    <t>2015060033574</t>
  </si>
  <si>
    <t>2015110150120</t>
  </si>
  <si>
    <t>2015150065784</t>
  </si>
  <si>
    <t>2015150021742</t>
  </si>
  <si>
    <t>2015160023067</t>
  </si>
  <si>
    <t>CM05 SIRESP06</t>
  </si>
  <si>
    <t>2015090026646</t>
  </si>
  <si>
    <t>FREIXO NUMÃO</t>
  </si>
  <si>
    <t>ROB 02 SIRESP 09</t>
  </si>
  <si>
    <t>2015110126516</t>
  </si>
  <si>
    <t>2015110188928</t>
  </si>
  <si>
    <t xml:space="preserve">coluna de fumo cinza </t>
  </si>
  <si>
    <t>2015100020152</t>
  </si>
  <si>
    <t>autorizad</t>
  </si>
  <si>
    <t>2015170019897</t>
  </si>
  <si>
    <t>2015110147029</t>
  </si>
  <si>
    <t>2015130129849</t>
  </si>
  <si>
    <t>2015060030763</t>
  </si>
  <si>
    <t>2015180050880</t>
  </si>
  <si>
    <t>2015180052254</t>
  </si>
  <si>
    <t>2015180026306</t>
  </si>
  <si>
    <t>2015170018117</t>
  </si>
  <si>
    <t>2015100043853</t>
  </si>
  <si>
    <t>CMR*3/SIRESP*3 /Matas Nacionais</t>
  </si>
  <si>
    <t>2015030003052</t>
  </si>
  <si>
    <t>L. JUNCEDA - PNPG</t>
  </si>
  <si>
    <t>2015180035320</t>
  </si>
  <si>
    <t>2015070014869</t>
  </si>
  <si>
    <t>Rumo 270, km 3</t>
  </si>
  <si>
    <t>2015180041710</t>
  </si>
  <si>
    <t>2015180036218</t>
  </si>
  <si>
    <t>ROb 1 SIRESP 13</t>
  </si>
  <si>
    <t>2015120009244</t>
  </si>
  <si>
    <t>Arribanas dos Picanços</t>
  </si>
  <si>
    <t>2015180013304</t>
  </si>
  <si>
    <t>2015130042273</t>
  </si>
  <si>
    <t>2015030057038</t>
  </si>
  <si>
    <t>2015160018337</t>
  </si>
  <si>
    <t>Cotão - MIRANDA</t>
  </si>
  <si>
    <t>CM2 / SIRESP MAN 4</t>
  </si>
  <si>
    <t>2015110188333</t>
  </si>
  <si>
    <t>Coluna de fumo M1 Rob/Siresp</t>
  </si>
  <si>
    <t>2015090026645</t>
  </si>
  <si>
    <t>2015160015181</t>
  </si>
  <si>
    <t>OUTEIRO - CAMBESES</t>
  </si>
  <si>
    <t>2015010048236</t>
  </si>
  <si>
    <t>2015140066395</t>
  </si>
  <si>
    <t>2015150021924</t>
  </si>
  <si>
    <t>2015140036483</t>
  </si>
  <si>
    <t>2015150079423</t>
  </si>
  <si>
    <t>2015130143978</t>
  </si>
  <si>
    <t>2015110113150</t>
  </si>
  <si>
    <t>Area ardida anteriormente com fumo novamente</t>
  </si>
  <si>
    <t>2015110160274</t>
  </si>
  <si>
    <t xml:space="preserve">CM1 Siresp </t>
  </si>
  <si>
    <t>2015170005064</t>
  </si>
  <si>
    <t>Lapela (PNP GERÊS)</t>
  </si>
  <si>
    <t>2015160017601</t>
  </si>
  <si>
    <t>2015110146697</t>
  </si>
  <si>
    <t xml:space="preserve">Vale de sao giao    </t>
  </si>
  <si>
    <t>2015180033884</t>
  </si>
  <si>
    <t>2015160019493</t>
  </si>
  <si>
    <t>PEDREIRAS - GERAZ DO LIMA STA LEOCÁDIA</t>
  </si>
  <si>
    <t>2015180036468</t>
  </si>
  <si>
    <t>2015020020398</t>
  </si>
  <si>
    <t>2015160008323</t>
  </si>
  <si>
    <t>2015070005527</t>
  </si>
  <si>
    <t>2015090007595</t>
  </si>
  <si>
    <t>2015130089124</t>
  </si>
  <si>
    <t>2015130102838</t>
  </si>
  <si>
    <t>Marecos</t>
  </si>
  <si>
    <t>2015040017720</t>
  </si>
  <si>
    <t>2015020020746</t>
  </si>
  <si>
    <t>Incêndio pasto e mato</t>
  </si>
  <si>
    <t>2015130102882</t>
  </si>
  <si>
    <t>2015180046566</t>
  </si>
  <si>
    <t>2015140031228</t>
  </si>
  <si>
    <t>2015030057059</t>
  </si>
  <si>
    <t>L. DE XAVI</t>
  </si>
  <si>
    <t>2015100020306</t>
  </si>
  <si>
    <t>2015130038252</t>
  </si>
  <si>
    <t>2015030052447</t>
  </si>
  <si>
    <t>2015140023746</t>
  </si>
  <si>
    <t>2015150073644</t>
  </si>
  <si>
    <t>2015160032997</t>
  </si>
  <si>
    <t>PARQUE EOLICO - PARADA DO M0NTE</t>
  </si>
  <si>
    <t>2015140054973</t>
  </si>
  <si>
    <t>2015150025238</t>
  </si>
  <si>
    <t>2015080027935</t>
  </si>
  <si>
    <t>EN125 - Ataboeira</t>
  </si>
  <si>
    <t>Incendio em paletes</t>
  </si>
  <si>
    <t>2015030036609</t>
  </si>
  <si>
    <t>2015140019598</t>
  </si>
  <si>
    <t>2015140014457</t>
  </si>
  <si>
    <t>Barreto</t>
  </si>
  <si>
    <t>2015120005761</t>
  </si>
  <si>
    <t>SIC Cabeção - MN 3</t>
  </si>
  <si>
    <t>2015080009452</t>
  </si>
  <si>
    <t>Tapada da Penina</t>
  </si>
  <si>
    <t>2015010048247</t>
  </si>
  <si>
    <t>2015120018121</t>
  </si>
  <si>
    <t>2015110158041</t>
  </si>
  <si>
    <t>CMS 3 + CMR 3</t>
  </si>
  <si>
    <t>2015110136031</t>
  </si>
  <si>
    <t>2015050006298</t>
  </si>
  <si>
    <t>Corricão</t>
  </si>
  <si>
    <t>2015110155351</t>
  </si>
  <si>
    <t>2015130042818</t>
  </si>
  <si>
    <t>2015170019236</t>
  </si>
  <si>
    <t>2015150024199</t>
  </si>
  <si>
    <t>2015180039316</t>
  </si>
  <si>
    <t>Cm01 ROB / Cm03 SIRESP</t>
  </si>
  <si>
    <t>2015160009459</t>
  </si>
  <si>
    <t>QUINTA SAO JOAO (PORTUZELO)</t>
  </si>
  <si>
    <t>2015170013089</t>
  </si>
  <si>
    <t>2015130099074</t>
  </si>
  <si>
    <t>2015130095924</t>
  </si>
  <si>
    <t>2015020017318</t>
  </si>
  <si>
    <t>2015130090437</t>
  </si>
  <si>
    <t>2015100034498</t>
  </si>
  <si>
    <t>Plano Comunicações: SIRESP: PC CDOS02 LR; MANOBRA 02 // ROB: CANAL 106; MANOBRA 02</t>
  </si>
  <si>
    <t>2015080010822</t>
  </si>
  <si>
    <t>alsakia</t>
  </si>
  <si>
    <t>2015100051005</t>
  </si>
  <si>
    <t>2015130140733</t>
  </si>
  <si>
    <t>AVEZUDES</t>
  </si>
  <si>
    <t>2015150038539</t>
  </si>
  <si>
    <t>2015040020360</t>
  </si>
  <si>
    <t>FRANÇA - PNM</t>
  </si>
  <si>
    <t>M1 Siresp PC MAN 02BC.</t>
  </si>
  <si>
    <t>2015020013534</t>
  </si>
  <si>
    <t>Monte Rato</t>
  </si>
  <si>
    <t>incêndio agrícola / Canal trabalho Banda Alta M1</t>
  </si>
  <si>
    <t>2015170019708</t>
  </si>
  <si>
    <t>2015140037701</t>
  </si>
  <si>
    <t>2015100037442</t>
  </si>
  <si>
    <t>2015150066236</t>
  </si>
  <si>
    <t>2015150080324</t>
  </si>
  <si>
    <t>2015110122047</t>
  </si>
  <si>
    <t>ROB 1; Siresp 3 / RF1148</t>
  </si>
  <si>
    <t>2015140037874</t>
  </si>
  <si>
    <t>2015060023303</t>
  </si>
  <si>
    <t>2015100040319</t>
  </si>
  <si>
    <t>CM 1 ROB / Siresp</t>
  </si>
  <si>
    <t>2015130116590</t>
  </si>
  <si>
    <t>2015030047561</t>
  </si>
  <si>
    <t>2015130089116</t>
  </si>
  <si>
    <t>2015030069065</t>
  </si>
  <si>
    <t>2015130110818</t>
  </si>
  <si>
    <t>2015110076673</t>
  </si>
  <si>
    <t>2015100040055</t>
  </si>
  <si>
    <t>2015110078939</t>
  </si>
  <si>
    <t xml:space="preserve">Alto Forte </t>
  </si>
  <si>
    <t>2015070015401</t>
  </si>
  <si>
    <t>2015180053066</t>
  </si>
  <si>
    <t>2015140028474</t>
  </si>
  <si>
    <t>fontainhas</t>
  </si>
  <si>
    <t>2015130103552</t>
  </si>
  <si>
    <t>2015020000174</t>
  </si>
  <si>
    <t>incêndio em zona de mata(manta morta)</t>
  </si>
  <si>
    <t>2015170003229</t>
  </si>
  <si>
    <t>SIRESP NM - 4124160</t>
  </si>
  <si>
    <t>2015050019773</t>
  </si>
  <si>
    <t>Quinta do Vale Mouro</t>
  </si>
  <si>
    <t>2015130100891</t>
  </si>
  <si>
    <t>2015010047598</t>
  </si>
  <si>
    <t>2015030040227</t>
  </si>
  <si>
    <t>2015070013763</t>
  </si>
  <si>
    <t>Viana / Aguiar</t>
  </si>
  <si>
    <t>Emeif / Coluna de fumo negro com intensidade.</t>
  </si>
  <si>
    <t>2015030036798</t>
  </si>
  <si>
    <t>2015130102342</t>
  </si>
  <si>
    <t>2015110141400</t>
  </si>
  <si>
    <t>2015030060474</t>
  </si>
  <si>
    <t>2015100042643</t>
  </si>
  <si>
    <t>CMR*6 SIRESP*6</t>
  </si>
  <si>
    <t>2015050007197</t>
  </si>
  <si>
    <t>2015040015039</t>
  </si>
  <si>
    <t>2015090007469</t>
  </si>
  <si>
    <t>2015080019807</t>
  </si>
  <si>
    <t>CB recebeu alertas as 14:22 e só informou CDOS as 14:28</t>
  </si>
  <si>
    <t>2015170014793</t>
  </si>
  <si>
    <t>2015100031908</t>
  </si>
  <si>
    <t>2015030024720</t>
  </si>
  <si>
    <t>ALERTA CB 17:35</t>
  </si>
  <si>
    <t>2015170017844</t>
  </si>
  <si>
    <t>2015140026770</t>
  </si>
  <si>
    <t>2015090009009</t>
  </si>
  <si>
    <t>2015140041473</t>
  </si>
  <si>
    <t>2015030047822</t>
  </si>
  <si>
    <t>2015130095802</t>
  </si>
  <si>
    <t>2015180014704</t>
  </si>
  <si>
    <t>2015080030736</t>
  </si>
  <si>
    <t>CANAL DE TRABALHO MANOBRA SIRESP-1</t>
  </si>
  <si>
    <t>2015030067721</t>
  </si>
  <si>
    <t>AV. GOIOS</t>
  </si>
  <si>
    <t>2015130053197</t>
  </si>
  <si>
    <t>2015130043648</t>
  </si>
  <si>
    <t>2015060034619</t>
  </si>
  <si>
    <t>2015050017008</t>
  </si>
  <si>
    <t>2015010058987</t>
  </si>
  <si>
    <t>2015160014412</t>
  </si>
  <si>
    <t>2015180047853</t>
  </si>
  <si>
    <t>2015130098751</t>
  </si>
  <si>
    <t>2015060010745</t>
  </si>
  <si>
    <t>2015150054031</t>
  </si>
  <si>
    <t>Popular Informa Incêndio em Mato - Desp. CB Setubal, Palmela e Pinhal Novo       CM 12 SIRESP COS Azeitão;</t>
  </si>
  <si>
    <t>2015160008553</t>
  </si>
  <si>
    <t>IGREJA  (BOIVÃO)</t>
  </si>
  <si>
    <t>2015040022337</t>
  </si>
  <si>
    <t>2015030048542</t>
  </si>
  <si>
    <t>2015180013105</t>
  </si>
  <si>
    <t>2015110150656</t>
  </si>
  <si>
    <t>2015070013866</t>
  </si>
  <si>
    <t xml:space="preserve">Terena </t>
  </si>
  <si>
    <t>A arder mato.</t>
  </si>
  <si>
    <t>2015110190827</t>
  </si>
  <si>
    <t xml:space="preserve">Pontinha     </t>
  </si>
  <si>
    <t>2015130077769</t>
  </si>
  <si>
    <t>2015100045455</t>
  </si>
  <si>
    <t>CMR*1/SIRESP *1</t>
  </si>
  <si>
    <t>2015150067508</t>
  </si>
  <si>
    <t>2015100040940</t>
  </si>
  <si>
    <t>2015090010318</t>
  </si>
  <si>
    <t>2015080026437</t>
  </si>
  <si>
    <t>Incendio em pasto e mato / M01</t>
  </si>
  <si>
    <t>2015170017296</t>
  </si>
  <si>
    <t>2015110145383</t>
  </si>
  <si>
    <t>2015150057849</t>
  </si>
  <si>
    <t>Popular avista fumo na area queimada</t>
  </si>
  <si>
    <t>2015030019995</t>
  </si>
  <si>
    <t>SENHORA DA LAPA</t>
  </si>
  <si>
    <t>2015010055966</t>
  </si>
  <si>
    <t>C.M.ROB 1 SIRESP 17</t>
  </si>
  <si>
    <t>2015030067230</t>
  </si>
  <si>
    <t>CM 1297</t>
  </si>
  <si>
    <t>2015030044537</t>
  </si>
  <si>
    <t>2015010055685</t>
  </si>
  <si>
    <t>2015120017529</t>
  </si>
  <si>
    <t>vale de nadão</t>
  </si>
  <si>
    <t>2015090013443</t>
  </si>
  <si>
    <t>2015170018345</t>
  </si>
  <si>
    <t>2015110195771</t>
  </si>
  <si>
    <t>Vê muito fumo</t>
  </si>
  <si>
    <t>2015070012730</t>
  </si>
  <si>
    <t>2015020020792</t>
  </si>
  <si>
    <t>Miradouro das Cegonhas</t>
  </si>
  <si>
    <t>arrefecimento de pontos quentes</t>
  </si>
  <si>
    <t>2015130133916</t>
  </si>
  <si>
    <t>2015130042707</t>
  </si>
  <si>
    <t>2015080050343</t>
  </si>
  <si>
    <t>2015030035676</t>
  </si>
  <si>
    <t>2015090023608</t>
  </si>
  <si>
    <t>2015050017699</t>
  </si>
  <si>
    <t>2015030059368</t>
  </si>
  <si>
    <t>CRUJÃES</t>
  </si>
  <si>
    <t>2015030056669</t>
  </si>
  <si>
    <t>2015030057648</t>
  </si>
  <si>
    <t>2015100012650</t>
  </si>
  <si>
    <t>2015100053545</t>
  </si>
  <si>
    <t>C M 2 (rob / siresp)</t>
  </si>
  <si>
    <t>2015060033438</t>
  </si>
  <si>
    <t>Reboleira</t>
  </si>
  <si>
    <t>2015010059843</t>
  </si>
  <si>
    <t>ROB 01 // SIRESP 22</t>
  </si>
  <si>
    <t>2015060013941</t>
  </si>
  <si>
    <t>Cervajota</t>
  </si>
  <si>
    <t>2015110151246</t>
  </si>
  <si>
    <t>mato SIRESP 2</t>
  </si>
  <si>
    <t>2015030021978</t>
  </si>
  <si>
    <t>R. DA PENA</t>
  </si>
  <si>
    <t>2015010037524</t>
  </si>
  <si>
    <t>2015150064144</t>
  </si>
  <si>
    <t>2015030056918</t>
  </si>
  <si>
    <t>2015090023953</t>
  </si>
  <si>
    <t>M01 SIRESP 9</t>
  </si>
  <si>
    <t>2015070014021</t>
  </si>
  <si>
    <t>2015070017145</t>
  </si>
  <si>
    <t>2015160007552</t>
  </si>
  <si>
    <t>Cidadelhe PNPG (LINDOSO)</t>
  </si>
  <si>
    <t>2015130121534</t>
  </si>
  <si>
    <t>2015170017534</t>
  </si>
  <si>
    <t>2015020015346</t>
  </si>
  <si>
    <t>Árvore a arder dentro da queimada</t>
  </si>
  <si>
    <t>2015140019312</t>
  </si>
  <si>
    <t>2015030017755</t>
  </si>
  <si>
    <t>ALERTA CB 20H00</t>
  </si>
  <si>
    <t>2015030025011</t>
  </si>
  <si>
    <t>2015160007522</t>
  </si>
  <si>
    <t>AZOIA (CHAFÉ)</t>
  </si>
  <si>
    <t>2015160006577</t>
  </si>
  <si>
    <t>2015180037805</t>
  </si>
  <si>
    <t>2015040026733</t>
  </si>
  <si>
    <t>2015010082646</t>
  </si>
  <si>
    <t>ROB CM01; SIREPS CM 18</t>
  </si>
  <si>
    <t>2015110124966</t>
  </si>
  <si>
    <t>2015110218301</t>
  </si>
  <si>
    <t>2015060023410</t>
  </si>
  <si>
    <t>2015060034455</t>
  </si>
  <si>
    <t>2015110072540</t>
  </si>
  <si>
    <t>2015180042854</t>
  </si>
  <si>
    <t>2015150054015</t>
  </si>
  <si>
    <t>2015130108907</t>
  </si>
  <si>
    <t>2015180053123</t>
  </si>
  <si>
    <t>2015110128439</t>
  </si>
  <si>
    <t>ROB e Siresp manobra 2</t>
  </si>
  <si>
    <t>2015110137607</t>
  </si>
  <si>
    <t xml:space="preserve">CMR1 CMS 1 </t>
  </si>
  <si>
    <t>2015090031681</t>
  </si>
  <si>
    <t>2015100044408</t>
  </si>
  <si>
    <t>2015130115232</t>
  </si>
  <si>
    <t>2015130098374</t>
  </si>
  <si>
    <t>M 28 SIRESP</t>
  </si>
  <si>
    <t>2015080019224</t>
  </si>
  <si>
    <t>2015030038010</t>
  </si>
  <si>
    <t>2015130041797</t>
  </si>
  <si>
    <t>2015050031643</t>
  </si>
  <si>
    <t>2015110082350</t>
  </si>
  <si>
    <t>restolho - provocado  cabos elétricos ?????- CM1</t>
  </si>
  <si>
    <t>2015060036163</t>
  </si>
  <si>
    <t>2015130090571</t>
  </si>
  <si>
    <t>2015150026842</t>
  </si>
  <si>
    <t>2015060042234</t>
  </si>
  <si>
    <t>2015100013108</t>
  </si>
  <si>
    <t>2015130041374</t>
  </si>
  <si>
    <t>2015030024801</t>
  </si>
  <si>
    <t>RUA DR ABILIO TORRES</t>
  </si>
  <si>
    <t>2015140036341</t>
  </si>
  <si>
    <t>cm 3 siresp / rob 3</t>
  </si>
  <si>
    <t>2015020019455</t>
  </si>
  <si>
    <t>2015170018522</t>
  </si>
  <si>
    <t>Chaves</t>
  </si>
  <si>
    <t>2015130132390</t>
  </si>
  <si>
    <t>2015100025060</t>
  </si>
  <si>
    <t>2015160024245</t>
  </si>
  <si>
    <t>2015030069831</t>
  </si>
  <si>
    <t>2015010079794</t>
  </si>
  <si>
    <t>2015030021943</t>
  </si>
  <si>
    <t>2015070014942</t>
  </si>
  <si>
    <t>2015080042362</t>
  </si>
  <si>
    <t>2015110103010</t>
  </si>
  <si>
    <t>2015110128263</t>
  </si>
  <si>
    <t>2015130034978</t>
  </si>
  <si>
    <t>2015020006886</t>
  </si>
  <si>
    <t>Monte da Meia Légua</t>
  </si>
  <si>
    <t>2015060024383</t>
  </si>
  <si>
    <t>2015030025076</t>
  </si>
  <si>
    <t>ALERTA CB 01:38</t>
  </si>
  <si>
    <t>2015100014529</t>
  </si>
  <si>
    <t>2015040025223</t>
  </si>
  <si>
    <t>SIRESP M03, ROB M03</t>
  </si>
  <si>
    <t>2015020018764</t>
  </si>
  <si>
    <t>2015160012892</t>
  </si>
  <si>
    <t>2015130105169</t>
  </si>
  <si>
    <t>2015010033321</t>
  </si>
  <si>
    <t>2015010055576</t>
  </si>
  <si>
    <t>2015030064581</t>
  </si>
  <si>
    <t>Rua do Pinheiro</t>
  </si>
  <si>
    <t>2015110200033</t>
  </si>
  <si>
    <t>2015130106981</t>
  </si>
  <si>
    <t>2015150040231</t>
  </si>
  <si>
    <t>2015070014560</t>
  </si>
  <si>
    <t>Serra D´Ossa</t>
  </si>
  <si>
    <t>2015160018246</t>
  </si>
  <si>
    <t>2015110203027</t>
  </si>
  <si>
    <t>2015020012701</t>
  </si>
  <si>
    <t xml:space="preserve">Pasto , paus vedação </t>
  </si>
  <si>
    <t>2015030051772</t>
  </si>
  <si>
    <t>2015130096344</t>
  </si>
  <si>
    <t>2015170018004</t>
  </si>
  <si>
    <t>2015030024691</t>
  </si>
  <si>
    <t>RUA DE PICOTO</t>
  </si>
  <si>
    <t>2015110193522</t>
  </si>
  <si>
    <t>2015080027338</t>
  </si>
  <si>
    <t>2015170006524</t>
  </si>
  <si>
    <t>SIRESP:4124317</t>
  </si>
  <si>
    <t>2015170019333</t>
  </si>
  <si>
    <t>2015130049616</t>
  </si>
  <si>
    <t>2015150058786</t>
  </si>
  <si>
    <t>2015080002976</t>
  </si>
  <si>
    <t>2015160006648</t>
  </si>
  <si>
    <t>IGREJA (ÁLVORA)</t>
  </si>
  <si>
    <t>2015120015705</t>
  </si>
  <si>
    <t>2015170018026</t>
  </si>
  <si>
    <t>SEARA POIARES</t>
  </si>
  <si>
    <t>2015070019346</t>
  </si>
  <si>
    <t>2015020025073</t>
  </si>
  <si>
    <t>Falso alarme incêndio</t>
  </si>
  <si>
    <t>2015180048393</t>
  </si>
  <si>
    <t>Bezerreira</t>
  </si>
  <si>
    <t>2015050026139</t>
  </si>
  <si>
    <t>Quinta da Aboela</t>
  </si>
  <si>
    <t>2015150041244</t>
  </si>
  <si>
    <t>2015110146307</t>
  </si>
  <si>
    <t>2015110161073</t>
  </si>
  <si>
    <t>2015180043015</t>
  </si>
  <si>
    <t>2015130110295</t>
  </si>
  <si>
    <t>2015130108721</t>
  </si>
  <si>
    <t>2015170019849</t>
  </si>
  <si>
    <t>2015180015896</t>
  </si>
  <si>
    <t>2015100020664</t>
  </si>
  <si>
    <t>2015030074306</t>
  </si>
  <si>
    <t>2015170027491</t>
  </si>
  <si>
    <t>2015060042248</t>
  </si>
  <si>
    <t>2015110122817</t>
  </si>
  <si>
    <t>Casal do Carrascal</t>
  </si>
  <si>
    <t xml:space="preserve">fumo CM1 SIRESP1 </t>
  </si>
  <si>
    <t>2015030056777</t>
  </si>
  <si>
    <t xml:space="preserve">L. STº ESTEVÃO </t>
  </si>
  <si>
    <t>2015110031028</t>
  </si>
  <si>
    <t>queima de canas</t>
  </si>
  <si>
    <t>2015160022853</t>
  </si>
  <si>
    <t>DEPOSITO DE SOBRANTES AGRICOLAS/FLORESTAIS</t>
  </si>
  <si>
    <t>2015180013999</t>
  </si>
  <si>
    <t>ROB 1 Siresp Manobra 24</t>
  </si>
  <si>
    <t>2015110138229</t>
  </si>
  <si>
    <t>2015170016217</t>
  </si>
  <si>
    <t>2015180036869</t>
  </si>
  <si>
    <t>2015100012414</t>
  </si>
  <si>
    <t>2015160018672</t>
  </si>
  <si>
    <t>2015140056409</t>
  </si>
  <si>
    <t>2015110172624</t>
  </si>
  <si>
    <t>2015030053717</t>
  </si>
  <si>
    <t>2015030050457</t>
  </si>
  <si>
    <t>2015080021793</t>
  </si>
  <si>
    <t>2015130049849</t>
  </si>
  <si>
    <t>2015090006343</t>
  </si>
  <si>
    <t>2015140020037</t>
  </si>
  <si>
    <t>Queima de rama de oliveiras durante todo o dia. Informado CBM Tomar</t>
  </si>
  <si>
    <t>2015110100857</t>
  </si>
  <si>
    <t>2015110143740</t>
  </si>
  <si>
    <t>ROB CM3 / SIRESP CM3</t>
  </si>
  <si>
    <t>2015130111981</t>
  </si>
  <si>
    <t>manhuncelos</t>
  </si>
  <si>
    <t>2015110088969</t>
  </si>
  <si>
    <t>2015160009337</t>
  </si>
  <si>
    <t>2015170015635</t>
  </si>
  <si>
    <t>2015010052751</t>
  </si>
  <si>
    <t>ROB CM1; Siresp 21</t>
  </si>
  <si>
    <t>2015050010536</t>
  </si>
  <si>
    <t>2015030023212</t>
  </si>
  <si>
    <t>LOTEAMENTO VENTOSO</t>
  </si>
  <si>
    <t>2015100062266</t>
  </si>
  <si>
    <t>NEVE</t>
  </si>
  <si>
    <t>2015140046345</t>
  </si>
  <si>
    <t>2015060026487</t>
  </si>
  <si>
    <t>Quinta do Gorgulhão</t>
  </si>
  <si>
    <t>Bombeiro de 3º classe João Ferreira</t>
  </si>
  <si>
    <t>2015030064093</t>
  </si>
  <si>
    <t>2015130075927</t>
  </si>
  <si>
    <t>2015040025356</t>
  </si>
  <si>
    <t>2015160009359</t>
  </si>
  <si>
    <t>LAMAMA (PAREDES DE COURA)</t>
  </si>
  <si>
    <t>2015180042940</t>
  </si>
  <si>
    <t>2015080040920</t>
  </si>
  <si>
    <t>2015040024205</t>
  </si>
  <si>
    <t>M-05; SIRESP M-05.</t>
  </si>
  <si>
    <t>2015150063655</t>
  </si>
  <si>
    <t>2015030056849</t>
  </si>
  <si>
    <t>RUA BEMPOSTA</t>
  </si>
  <si>
    <t>2015110132046</t>
  </si>
  <si>
    <t>CMR 1 CMS 19</t>
  </si>
  <si>
    <t>2015110040655</t>
  </si>
  <si>
    <t>Ribeiro da Pucariça</t>
  </si>
  <si>
    <t>2015180018319</t>
  </si>
  <si>
    <t>2015050020477</t>
  </si>
  <si>
    <t>2015040023925</t>
  </si>
  <si>
    <t>Veiga de Gostei</t>
  </si>
  <si>
    <t>2015140021497</t>
  </si>
  <si>
    <t>2015110090361</t>
  </si>
  <si>
    <t>2015110150541</t>
  </si>
  <si>
    <t>2015110112591</t>
  </si>
  <si>
    <t>M2 Siresp2</t>
  </si>
  <si>
    <t>2015170021200</t>
  </si>
  <si>
    <t>2015100030908</t>
  </si>
  <si>
    <t>2015030068200</t>
  </si>
  <si>
    <t xml:space="preserve">VARIANTE FERMENTÕES PARA SILVARES </t>
  </si>
  <si>
    <t>PEQUENO INCENDIO AGRICOLA EM PERIMETRO URBANO</t>
  </si>
  <si>
    <t>2015110144234</t>
  </si>
  <si>
    <t>2015140044730</t>
  </si>
  <si>
    <t>2015160007028</t>
  </si>
  <si>
    <t>FOGUEIRAS ABANDONADAS (2)</t>
  </si>
  <si>
    <t>2015110138086</t>
  </si>
  <si>
    <t>ROB + SIRESP 01</t>
  </si>
  <si>
    <t>2015010043698</t>
  </si>
  <si>
    <t>CM02  Siresp 23</t>
  </si>
  <si>
    <t>2015030025056</t>
  </si>
  <si>
    <t>ALERTA CB 23:30</t>
  </si>
  <si>
    <t>2015110200670</t>
  </si>
  <si>
    <t>2015130084392</t>
  </si>
  <si>
    <t>2015030082984</t>
  </si>
  <si>
    <t>2015170021553</t>
  </si>
  <si>
    <t>2015160017566</t>
  </si>
  <si>
    <t>CM ROB 1 / SIRESP M3</t>
  </si>
  <si>
    <t>2015030038908</t>
  </si>
  <si>
    <t>2015130131317</t>
  </si>
  <si>
    <t>MAN 5 ; 131317</t>
  </si>
  <si>
    <t>2015030046167</t>
  </si>
  <si>
    <t>R. JOSE ALVES</t>
  </si>
  <si>
    <t>2015140035056</t>
  </si>
  <si>
    <t>2015180052451</t>
  </si>
  <si>
    <t>2015130117932</t>
  </si>
  <si>
    <t>2015070024936</t>
  </si>
  <si>
    <t>2015010047571</t>
  </si>
  <si>
    <t>2015130071896</t>
  </si>
  <si>
    <t>2015130050576</t>
  </si>
  <si>
    <t>2015100045051</t>
  </si>
  <si>
    <t>2015130117537</t>
  </si>
  <si>
    <t>2015010026017</t>
  </si>
  <si>
    <t>2015020007501</t>
  </si>
  <si>
    <t>Incendio mato - PC MAN 03 BJ</t>
  </si>
  <si>
    <t>2015150070979</t>
  </si>
  <si>
    <t>2015130095404</t>
  </si>
  <si>
    <t>2015030023605</t>
  </si>
  <si>
    <t>L. DE ORTEZEDO</t>
  </si>
  <si>
    <t>2015160015870</t>
  </si>
  <si>
    <t>Urgeira - VALENÇA</t>
  </si>
  <si>
    <t>2015130099512</t>
  </si>
  <si>
    <t>2015060013678</t>
  </si>
  <si>
    <t>S. Fagundo</t>
  </si>
  <si>
    <t>2015100049786</t>
  </si>
  <si>
    <t>2015110151744</t>
  </si>
  <si>
    <t>2015100036675</t>
  </si>
  <si>
    <t>2015100023979</t>
  </si>
  <si>
    <t>2015160026840</t>
  </si>
  <si>
    <t>2015130186085</t>
  </si>
  <si>
    <t>2015130115687</t>
  </si>
  <si>
    <t>2015170005616</t>
  </si>
  <si>
    <t>2015170018088</t>
  </si>
  <si>
    <t>2015180040575</t>
  </si>
  <si>
    <t>2015030055688</t>
  </si>
  <si>
    <t>2015130130133</t>
  </si>
  <si>
    <t>2015140050726</t>
  </si>
  <si>
    <t>2015170021075</t>
  </si>
  <si>
    <t>2015030021123</t>
  </si>
  <si>
    <t>2015080018022</t>
  </si>
  <si>
    <t>Cortês</t>
  </si>
  <si>
    <t>2015140046543</t>
  </si>
  <si>
    <t>2015060014377</t>
  </si>
  <si>
    <t>PLANCOM: M1 ROB; M1 SIRESP</t>
  </si>
  <si>
    <t>2015040021676</t>
  </si>
  <si>
    <t>QT DA MACIEIRINHA</t>
  </si>
  <si>
    <t>ROB M 02 ; SIRESP M 08</t>
  </si>
  <si>
    <t>2015160018741</t>
  </si>
  <si>
    <t>VILELA DE LAGES</t>
  </si>
  <si>
    <t>2015130108856</t>
  </si>
  <si>
    <t>2015110141152</t>
  </si>
  <si>
    <t>2015100039942</t>
  </si>
  <si>
    <t>2015030024337</t>
  </si>
  <si>
    <t>ALERTA CB 12:10</t>
  </si>
  <si>
    <t>2015160015396</t>
  </si>
  <si>
    <t>2015130041308</t>
  </si>
  <si>
    <t>2015090035537</t>
  </si>
  <si>
    <t>ROB M01 / SIRESP M01</t>
  </si>
  <si>
    <t>2015110134983</t>
  </si>
  <si>
    <t>2015040027504</t>
  </si>
  <si>
    <t>VILAR DE REI</t>
  </si>
  <si>
    <t>2015080053732</t>
  </si>
  <si>
    <t>2015060038302</t>
  </si>
  <si>
    <t>2015150037947</t>
  </si>
  <si>
    <t>2015160009484</t>
  </si>
  <si>
    <t>SUB ESTAÇÃO</t>
  </si>
  <si>
    <t>2015110133437</t>
  </si>
  <si>
    <t xml:space="preserve">Mato Redondo </t>
  </si>
  <si>
    <t>2015050023091</t>
  </si>
  <si>
    <t>2015150056671</t>
  </si>
  <si>
    <t>2015170017091</t>
  </si>
  <si>
    <t>2015140000574</t>
  </si>
  <si>
    <t>Junto ao escitórios da Junta Nacional de vinhos</t>
  </si>
  <si>
    <t>2015170016692</t>
  </si>
  <si>
    <t>2015130109860</t>
  </si>
  <si>
    <t>2015110135991</t>
  </si>
  <si>
    <t>2015110122408</t>
  </si>
  <si>
    <t>ROB e Siresp 3 / PT-Rotunda das Palmeiras  (ROB - M- 2,3 e 7 - SIRESP M- 3,9 e 10 T-1)</t>
  </si>
  <si>
    <t>2015040006826</t>
  </si>
  <si>
    <t>2015110127530</t>
  </si>
  <si>
    <t>2015110053194</t>
  </si>
  <si>
    <t>2015100041879</t>
  </si>
  <si>
    <t>2015050013777</t>
  </si>
  <si>
    <t>2015100026172</t>
  </si>
  <si>
    <t>Alcogulhe de Cima</t>
  </si>
  <si>
    <t>CM 1 (ROB) Siresp M 10</t>
  </si>
  <si>
    <t>2015010025687</t>
  </si>
  <si>
    <t>2015110134167</t>
  </si>
  <si>
    <t>Siresp 4 Rob 5</t>
  </si>
  <si>
    <t>2015130073579</t>
  </si>
  <si>
    <t>2015110141129</t>
  </si>
  <si>
    <t>2015170020778</t>
  </si>
  <si>
    <t>2015100058029</t>
  </si>
  <si>
    <t>2015130050246</t>
  </si>
  <si>
    <t>2015110178124</t>
  </si>
  <si>
    <t>mato SIRESP 3 e ROB 3</t>
  </si>
  <si>
    <t>2015140036336</t>
  </si>
  <si>
    <t>2015130126254</t>
  </si>
  <si>
    <t>2015040008619</t>
  </si>
  <si>
    <t>2015010000439</t>
  </si>
  <si>
    <t>2015130116436</t>
  </si>
  <si>
    <t>2015140054978</t>
  </si>
  <si>
    <t>2015030024952</t>
  </si>
  <si>
    <t xml:space="preserve">QUINTÃ </t>
  </si>
  <si>
    <t>2015110168104</t>
  </si>
  <si>
    <t>2015120012074</t>
  </si>
  <si>
    <t>2015160013941</t>
  </si>
  <si>
    <t>VILAR SOENTE - SOAJO</t>
  </si>
  <si>
    <t>CM 02 - REACENDIMENTO ; CM 02 ; CM 02</t>
  </si>
  <si>
    <t>2015030088784</t>
  </si>
  <si>
    <t>TRAVª. SOUTO NOVAL</t>
  </si>
  <si>
    <t>REACENDIMENTO DE UMA QUEIMADA  REALIZADA ONTEM</t>
  </si>
  <si>
    <t>2015130073281</t>
  </si>
  <si>
    <t>2015150054686</t>
  </si>
  <si>
    <t>2015150070194</t>
  </si>
  <si>
    <t>2015090020493</t>
  </si>
  <si>
    <t>2015030051388</t>
  </si>
  <si>
    <t>2015040020879</t>
  </si>
  <si>
    <t>2015010055568</t>
  </si>
  <si>
    <t>2015130109226</t>
  </si>
  <si>
    <t>2015110087919</t>
  </si>
  <si>
    <t>2015080042381</t>
  </si>
  <si>
    <t>CB informa: Trata-se de uma queima, não há saida de meios do CB.</t>
  </si>
  <si>
    <t>2015180053432</t>
  </si>
  <si>
    <t xml:space="preserve">Pequeno foco de incêndio , viatura a caminho e suficiente </t>
  </si>
  <si>
    <t>2015030020870</t>
  </si>
  <si>
    <t>2015140022489</t>
  </si>
  <si>
    <t>A circular na E.N. 118, vê labaredas a cerca de 3km de Marinhais</t>
  </si>
  <si>
    <t>2015010040286</t>
  </si>
  <si>
    <t>2015130079420</t>
  </si>
  <si>
    <t>2015040008074</t>
  </si>
  <si>
    <t>2015180000719</t>
  </si>
  <si>
    <t>2015130049234</t>
  </si>
  <si>
    <t>2015140025554</t>
  </si>
  <si>
    <t>Mato a arder junto de habitações</t>
  </si>
  <si>
    <t>2015070012896</t>
  </si>
  <si>
    <t>2015170005534</t>
  </si>
  <si>
    <t>SIRESP-4125751</t>
  </si>
  <si>
    <t>2015170015116</t>
  </si>
  <si>
    <t>2015130082102</t>
  </si>
  <si>
    <t>2015060036215</t>
  </si>
  <si>
    <t>2015030070083</t>
  </si>
  <si>
    <t>2015110107804</t>
  </si>
  <si>
    <t>2015130122633</t>
  </si>
  <si>
    <t>2015090007940</t>
  </si>
  <si>
    <t>2015160025191</t>
  </si>
  <si>
    <t>RUA EMBARCADOURO DO PINHEIRO</t>
  </si>
  <si>
    <t>2015010001720</t>
  </si>
  <si>
    <t>2015140049040</t>
  </si>
  <si>
    <t>2015140017103</t>
  </si>
  <si>
    <t>2015180042276</t>
  </si>
  <si>
    <t>2015010048232</t>
  </si>
  <si>
    <t>2015170006928</t>
  </si>
  <si>
    <t>2015110139460</t>
  </si>
  <si>
    <t>MCR2 CMS2</t>
  </si>
  <si>
    <t>2015030048982</t>
  </si>
  <si>
    <t>2015130113126</t>
  </si>
  <si>
    <t>LEVADINHA</t>
  </si>
  <si>
    <t>2015130087565</t>
  </si>
  <si>
    <t>2015130150539</t>
  </si>
  <si>
    <t>2015090033644</t>
  </si>
  <si>
    <t>2015050015817</t>
  </si>
  <si>
    <t>2015140035474</t>
  </si>
  <si>
    <t>CM 2; CM02 ROB</t>
  </si>
  <si>
    <t>2015180036877</t>
  </si>
  <si>
    <t>CM26 SIRESP CM05 Rob</t>
  </si>
  <si>
    <t>2015010055884</t>
  </si>
  <si>
    <t>m1 rob</t>
  </si>
  <si>
    <t>2015020012900</t>
  </si>
  <si>
    <t>Incêndio Mata Amareleja - M2 SIRESP</t>
  </si>
  <si>
    <t>2015080019322</t>
  </si>
  <si>
    <t>mato rasteiro - CMDT 0814 informa: Não é necessária triangulação.</t>
  </si>
  <si>
    <t>2015030045795</t>
  </si>
  <si>
    <t>L. MOSQUEIROS</t>
  </si>
  <si>
    <t>2015170005880</t>
  </si>
  <si>
    <t>2015150077539</t>
  </si>
  <si>
    <t>2015170016363</t>
  </si>
  <si>
    <t>2015150061294</t>
  </si>
  <si>
    <t>2015170010680</t>
  </si>
  <si>
    <t>ALERTA DADO PELO CB 1723</t>
  </si>
  <si>
    <t>2015100027145</t>
  </si>
  <si>
    <t>2015100052260</t>
  </si>
  <si>
    <t>Autorizada</t>
  </si>
  <si>
    <t>2015140044352</t>
  </si>
  <si>
    <t>2015180036192</t>
  </si>
  <si>
    <t>2015110107610</t>
  </si>
  <si>
    <t>2015180022150</t>
  </si>
  <si>
    <t>2015130100224</t>
  </si>
  <si>
    <t>2015110067636</t>
  </si>
  <si>
    <t>Outeirinho (FA)</t>
  </si>
  <si>
    <t>2015110125469</t>
  </si>
  <si>
    <t>Siresp M29 / ROB M06</t>
  </si>
  <si>
    <t>2015110095000</t>
  </si>
  <si>
    <t>2015130058465</t>
  </si>
  <si>
    <t>2015010020308</t>
  </si>
  <si>
    <t>2015130131289</t>
  </si>
  <si>
    <t>M-04 SIRESP / M15 SIRESP.</t>
  </si>
  <si>
    <t>2015140016154</t>
  </si>
  <si>
    <t>Cadeira de El-Rei</t>
  </si>
  <si>
    <t>2015150064790</t>
  </si>
  <si>
    <t>2015110125993</t>
  </si>
  <si>
    <t>2015180043195</t>
  </si>
  <si>
    <t>2015030056921</t>
  </si>
  <si>
    <t>2015160025526</t>
  </si>
  <si>
    <t>2015150079787</t>
  </si>
  <si>
    <t>CB Trafaria e Almada accionados</t>
  </si>
  <si>
    <t>2015150055305</t>
  </si>
  <si>
    <t>2015130049674</t>
  </si>
  <si>
    <t>2015140026793</t>
  </si>
  <si>
    <t>Avista coluna de fumo.</t>
  </si>
  <si>
    <t>2015140037554</t>
  </si>
  <si>
    <t>2015060052451</t>
  </si>
  <si>
    <t>qta das corgas</t>
  </si>
  <si>
    <t>2015090007285</t>
  </si>
  <si>
    <t>Casal das Pias- FOLGOSINHO</t>
  </si>
  <si>
    <t>2015130116328</t>
  </si>
  <si>
    <t>2015070018126</t>
  </si>
  <si>
    <t>Plano comunicações: SIRESP CDOS01EV, MAN 01; ROB B-OSSA, MAN 01.</t>
  </si>
  <si>
    <t>2015130132881</t>
  </si>
  <si>
    <t>2015010045108</t>
  </si>
  <si>
    <t>2015110124893</t>
  </si>
  <si>
    <t>coluna de fumo ROB1</t>
  </si>
  <si>
    <t>2015100022951</t>
  </si>
  <si>
    <t>2015170015328</t>
  </si>
  <si>
    <t>2015140014672</t>
  </si>
  <si>
    <t>2015140012457</t>
  </si>
  <si>
    <t>2015130143100</t>
  </si>
  <si>
    <t>2015110154737</t>
  </si>
  <si>
    <t>Mato do Antão</t>
  </si>
  <si>
    <t>2015100049585</t>
  </si>
  <si>
    <t>2015130111658</t>
  </si>
  <si>
    <t>MANOBRA 26</t>
  </si>
  <si>
    <t>2015110149139</t>
  </si>
  <si>
    <t>2015130111128</t>
  </si>
  <si>
    <t>2015110157269</t>
  </si>
  <si>
    <t>Algés (FA)</t>
  </si>
  <si>
    <t>2015030067472</t>
  </si>
  <si>
    <t>2015030053735</t>
  </si>
  <si>
    <t>2015060027467</t>
  </si>
  <si>
    <t>2015130073979</t>
  </si>
  <si>
    <t>2015080021837</t>
  </si>
  <si>
    <t>canal de trabalho manobra-1 ; Canal M 1</t>
  </si>
  <si>
    <t>2015130110436</t>
  </si>
  <si>
    <t>2015070017065</t>
  </si>
  <si>
    <t>2015180063213</t>
  </si>
  <si>
    <t>2015160007631</t>
  </si>
  <si>
    <t>RUA COTO GRANDE (STA CRUZ)</t>
  </si>
  <si>
    <t>2015150064023</t>
  </si>
  <si>
    <t>2015140028646</t>
  </si>
  <si>
    <t>2015130130151</t>
  </si>
  <si>
    <t>M1 SIRESP</t>
  </si>
  <si>
    <t>2015160016478</t>
  </si>
  <si>
    <t>2015150063859</t>
  </si>
  <si>
    <t>2015160007967</t>
  </si>
  <si>
    <t>SUB-DEVESA- VALE</t>
  </si>
  <si>
    <t>2015010058732</t>
  </si>
  <si>
    <t>2015180044617</t>
  </si>
  <si>
    <t>2015130087004</t>
  </si>
  <si>
    <t>2015140012632</t>
  </si>
  <si>
    <t>2015130120923</t>
  </si>
  <si>
    <t>2015130099638</t>
  </si>
  <si>
    <t>2015110080012</t>
  </si>
  <si>
    <t>2015020018336</t>
  </si>
  <si>
    <t>zona de pasto em chamas. FALSO ALARME.</t>
  </si>
  <si>
    <t>2015160021117</t>
  </si>
  <si>
    <t>CM03 SIRESP CM 08</t>
  </si>
  <si>
    <t>2015010055097</t>
  </si>
  <si>
    <t>2015050005625</t>
  </si>
  <si>
    <t>2015130115328</t>
  </si>
  <si>
    <t>SÃO TOMÉ DE NEGRELOS</t>
  </si>
  <si>
    <t>2015150066495</t>
  </si>
  <si>
    <t>2015030024251</t>
  </si>
  <si>
    <t>ALERTA CB 22H59</t>
  </si>
  <si>
    <t>2015130124949</t>
  </si>
  <si>
    <t>2015020025340</t>
  </si>
  <si>
    <t>Brejo das Figueiras</t>
  </si>
  <si>
    <t>2015040000068</t>
  </si>
  <si>
    <t>2015140027042</t>
  </si>
  <si>
    <t>2015130106449</t>
  </si>
  <si>
    <t>2015130103712</t>
  </si>
  <si>
    <t>2015090007252</t>
  </si>
  <si>
    <t>2015160007092</t>
  </si>
  <si>
    <t>SEIXEGAL (BARBEITA)</t>
  </si>
  <si>
    <t>2015160008933</t>
  </si>
  <si>
    <t>FORMIGOSA (GANDRA)</t>
  </si>
  <si>
    <t>2015170007559</t>
  </si>
  <si>
    <t>Peneda do Meio</t>
  </si>
  <si>
    <t>Siresp:4125836</t>
  </si>
  <si>
    <t>2015150094323</t>
  </si>
  <si>
    <t>2015140038905</t>
  </si>
  <si>
    <t>2015170005599</t>
  </si>
  <si>
    <t>2015030038475</t>
  </si>
  <si>
    <t>R. DAS NOGUEIRAS</t>
  </si>
  <si>
    <t>ALERTA CB- 00H25</t>
  </si>
  <si>
    <t>2015090013134</t>
  </si>
  <si>
    <t>2015130035547</t>
  </si>
  <si>
    <t>2015010045300</t>
  </si>
  <si>
    <t>2015150047166</t>
  </si>
  <si>
    <t>2015160022092</t>
  </si>
  <si>
    <t>Vilela de Lajes</t>
  </si>
  <si>
    <t>2015020025793</t>
  </si>
  <si>
    <t>Demangas de Cima</t>
  </si>
  <si>
    <t xml:space="preserve">Fuga de queimada, proprietário deu alerta arde mato/MAN 2 ; Rendição de meios ; </t>
  </si>
  <si>
    <t>2015110136388</t>
  </si>
  <si>
    <t>VIALONGA - Mata do Espargal</t>
  </si>
  <si>
    <t>M 2 Rob e Siresp</t>
  </si>
  <si>
    <t>2015130080804</t>
  </si>
  <si>
    <t>2015010042842</t>
  </si>
  <si>
    <t>2015030044280</t>
  </si>
  <si>
    <t>2015030049257</t>
  </si>
  <si>
    <t>2015030057373</t>
  </si>
  <si>
    <t>2015130133194</t>
  </si>
  <si>
    <t>2015110045595</t>
  </si>
  <si>
    <t>2015040018905</t>
  </si>
  <si>
    <t>2015050026446</t>
  </si>
  <si>
    <t>2015150067634</t>
  </si>
  <si>
    <t>CB 1512/1510/1504 accionados</t>
  </si>
  <si>
    <t>2015180046358</t>
  </si>
  <si>
    <t>2015170010990</t>
  </si>
  <si>
    <t>Alerta dada para o CB da 1716</t>
  </si>
  <si>
    <t>2015030010775</t>
  </si>
  <si>
    <t>Mixões da Serra</t>
  </si>
  <si>
    <t>2015150046545</t>
  </si>
  <si>
    <t>2015180036402</t>
  </si>
  <si>
    <t>2015140030310</t>
  </si>
  <si>
    <t>CM 1- ROB ; Pernada de ramo a arder no queimado</t>
  </si>
  <si>
    <t>2015030055816</t>
  </si>
  <si>
    <t>CALÇADA DO MONTE CASTRO</t>
  </si>
  <si>
    <t>2015030034163</t>
  </si>
  <si>
    <t xml:space="preserve">MONTE PICOTO     </t>
  </si>
  <si>
    <t>2015040008153</t>
  </si>
  <si>
    <t>2015090026644</t>
  </si>
  <si>
    <t>ARRIFANA 2</t>
  </si>
  <si>
    <t>2015140024270</t>
  </si>
  <si>
    <t>EN3 Km 70 - Liteiros</t>
  </si>
  <si>
    <t>2015030056315</t>
  </si>
  <si>
    <t>2015110201819</t>
  </si>
  <si>
    <t xml:space="preserve">Anta      </t>
  </si>
  <si>
    <t>CM-3 ROB/SIRESP</t>
  </si>
  <si>
    <t>2015150058759</t>
  </si>
  <si>
    <t>Ponte das Enguias</t>
  </si>
  <si>
    <t>2015130072782</t>
  </si>
  <si>
    <t>2015020016219</t>
  </si>
  <si>
    <t>2015010054757</t>
  </si>
  <si>
    <t>2015180041189</t>
  </si>
  <si>
    <t>não há meio aéreo disponivel raio 40km</t>
  </si>
  <si>
    <t>2015140055844</t>
  </si>
  <si>
    <t>EN 114 - Entroncamento Espanhol</t>
  </si>
  <si>
    <t>2015090023066</t>
  </si>
  <si>
    <t>2015040008194</t>
  </si>
  <si>
    <t>b.sao sebastiao</t>
  </si>
  <si>
    <t>2015100033779</t>
  </si>
  <si>
    <t>CM (SIRESP 4 /ROB 1)</t>
  </si>
  <si>
    <t>2015130142258</t>
  </si>
  <si>
    <t>2015010060046</t>
  </si>
  <si>
    <t>2015100044876</t>
  </si>
  <si>
    <t>2015150053918</t>
  </si>
  <si>
    <t>2015100048754</t>
  </si>
  <si>
    <t>2015060031807</t>
  </si>
  <si>
    <t>2015150063923</t>
  </si>
  <si>
    <t>2015010056975</t>
  </si>
  <si>
    <t>Ervideiros</t>
  </si>
  <si>
    <t>ROB 1 // SIRESP 06</t>
  </si>
  <si>
    <t>2015010062727</t>
  </si>
  <si>
    <t>2015180042505</t>
  </si>
  <si>
    <t>2015070014439</t>
  </si>
  <si>
    <t>Alto S.  Bento</t>
  </si>
  <si>
    <t>2015100054922</t>
  </si>
  <si>
    <t>2015110037416</t>
  </si>
  <si>
    <t>2015050020993</t>
  </si>
  <si>
    <t>2015010019892</t>
  </si>
  <si>
    <t>2015170018703</t>
  </si>
  <si>
    <t>Avelelas 1</t>
  </si>
  <si>
    <t>SIRESP 2/ ROB M2</t>
  </si>
  <si>
    <t>2015130042660</t>
  </si>
  <si>
    <t>2015130105981</t>
  </si>
  <si>
    <t>2015080035980</t>
  </si>
  <si>
    <t>2015180008013</t>
  </si>
  <si>
    <t>2015090022633</t>
  </si>
  <si>
    <t>2015060014521</t>
  </si>
  <si>
    <t>2015140064193</t>
  </si>
  <si>
    <t>2015030038743</t>
  </si>
  <si>
    <t>S. DOMINGOS</t>
  </si>
  <si>
    <t>ALERTA CB 22:31</t>
  </si>
  <si>
    <t>2015050017838</t>
  </si>
  <si>
    <t>2015130042066</t>
  </si>
  <si>
    <t>2015050016781</t>
  </si>
  <si>
    <t>2015070011959</t>
  </si>
  <si>
    <t>2015070013178</t>
  </si>
  <si>
    <t>2015130110060</t>
  </si>
  <si>
    <t>ALVARELHOS E GUIDÕES</t>
  </si>
  <si>
    <t>2015130090976</t>
  </si>
  <si>
    <t>2015010037744</t>
  </si>
  <si>
    <t>C.m.1 ; C.m.1</t>
  </si>
  <si>
    <t>2015040007017</t>
  </si>
  <si>
    <t>ALDEIA NOVA - PNDI</t>
  </si>
  <si>
    <t>2015010067819</t>
  </si>
  <si>
    <t>2015130131407</t>
  </si>
  <si>
    <t>2015160017329</t>
  </si>
  <si>
    <t>ROB CM02 ; RENDICAO  ; CM 3</t>
  </si>
  <si>
    <t>2015080015420</t>
  </si>
  <si>
    <t>2015140010681</t>
  </si>
  <si>
    <t>detritos a céu aberto</t>
  </si>
  <si>
    <t>2015010060367</t>
  </si>
  <si>
    <t>ROB MANOBRA 1/SIRESP 23</t>
  </si>
  <si>
    <t>2015040027953</t>
  </si>
  <si>
    <t>SIRESP - 04 ; ROB - 03.</t>
  </si>
  <si>
    <t>2015050013024</t>
  </si>
  <si>
    <t>Lajinhas</t>
  </si>
  <si>
    <t>2015180036025</t>
  </si>
  <si>
    <t>2015130141120</t>
  </si>
  <si>
    <t>2015130101381</t>
  </si>
  <si>
    <t xml:space="preserve">TAPADA  </t>
  </si>
  <si>
    <t>2015160001099</t>
  </si>
  <si>
    <t>Fornelos - TANGIL</t>
  </si>
  <si>
    <t>2015050013304</t>
  </si>
  <si>
    <t>2015040025222</t>
  </si>
  <si>
    <t>2015110095429</t>
  </si>
  <si>
    <t>2015160013035</t>
  </si>
  <si>
    <t>2015160025234</t>
  </si>
  <si>
    <t>PADREIRO (Salvador)</t>
  </si>
  <si>
    <t>CM05 SIRESP14</t>
  </si>
  <si>
    <t>2015020025785</t>
  </si>
  <si>
    <t>Incêndio em pasto ; Consolidação rescaldo</t>
  </si>
  <si>
    <t>2015110136554</t>
  </si>
  <si>
    <t>2015020019875</t>
  </si>
  <si>
    <t>junto à estrada</t>
  </si>
  <si>
    <t>2015020000786</t>
  </si>
  <si>
    <t xml:space="preserve">Queima de Sobrantes de Jardinagem </t>
  </si>
  <si>
    <t>2015030019148</t>
  </si>
  <si>
    <t>ALERTA CB 08H00</t>
  </si>
  <si>
    <t>2015080022585</t>
  </si>
  <si>
    <t>2015180014182</t>
  </si>
  <si>
    <t>2015100034736</t>
  </si>
  <si>
    <t>CM 1 (Sir. / Rob.)</t>
  </si>
  <si>
    <t>2015130098796</t>
  </si>
  <si>
    <t>Manobra SIRESP: 18</t>
  </si>
  <si>
    <t>2015130099321</t>
  </si>
  <si>
    <t>2015080033107</t>
  </si>
  <si>
    <t>Montinho da Revelada</t>
  </si>
  <si>
    <t>Canal SIRESP M-1</t>
  </si>
  <si>
    <t>2015030073586</t>
  </si>
  <si>
    <t>2015040025181</t>
  </si>
  <si>
    <t>2015150073912</t>
  </si>
  <si>
    <t>2015020023456</t>
  </si>
  <si>
    <t>2015110158145</t>
  </si>
  <si>
    <t>SIRESP/ROB M1 ; Rendição de meios</t>
  </si>
  <si>
    <t>2015010037797</t>
  </si>
  <si>
    <t>2015150090425</t>
  </si>
  <si>
    <t>Quinta do Esteval</t>
  </si>
  <si>
    <t>2015010051473</t>
  </si>
  <si>
    <t>2015130042915</t>
  </si>
  <si>
    <t>2015060040355</t>
  </si>
  <si>
    <t>2015120009091</t>
  </si>
  <si>
    <t>SIC Cabeção / Siresp Man 01</t>
  </si>
  <si>
    <t>2015160015208</t>
  </si>
  <si>
    <t>2015090023275</t>
  </si>
  <si>
    <t>M1 RO; SIRESP M1</t>
  </si>
  <si>
    <t>2015180038163</t>
  </si>
  <si>
    <t>2015030057196</t>
  </si>
  <si>
    <t>2015030052440</t>
  </si>
  <si>
    <t>2015130146015</t>
  </si>
  <si>
    <t>2015130110791</t>
  </si>
  <si>
    <t>2015040025432</t>
  </si>
  <si>
    <t>2015030056431</t>
  </si>
  <si>
    <t xml:space="preserve">RUA S. TORCATO </t>
  </si>
  <si>
    <t>2015130056803</t>
  </si>
  <si>
    <t>2015110154110</t>
  </si>
  <si>
    <t>2015110168246</t>
  </si>
  <si>
    <t>2015030048441</t>
  </si>
  <si>
    <t>2015070020611</t>
  </si>
  <si>
    <t>Aldeia do Outeiro</t>
  </si>
  <si>
    <t>PLACOM CDOS02 Manobra6 Siresp/RON Manobra1</t>
  </si>
  <si>
    <t>2015170006670</t>
  </si>
  <si>
    <t xml:space="preserve">SIRESP-4125835 ; PJunta Contactou os Sapadores </t>
  </si>
  <si>
    <t>2015110142901</t>
  </si>
  <si>
    <t>2015100046441</t>
  </si>
  <si>
    <t>Casal Serrano</t>
  </si>
  <si>
    <t>2015140046969</t>
  </si>
  <si>
    <t>2015170004987</t>
  </si>
  <si>
    <t>2015150078618</t>
  </si>
  <si>
    <t>Lixo Doméstico</t>
  </si>
  <si>
    <t>2015110142079</t>
  </si>
  <si>
    <t>2015030057498</t>
  </si>
  <si>
    <t>PONTÃO</t>
  </si>
  <si>
    <t>2015110136527</t>
  </si>
  <si>
    <t>2015010028271</t>
  </si>
  <si>
    <t>2015110057069</t>
  </si>
  <si>
    <t>2015030040829</t>
  </si>
  <si>
    <t>ALERTA CB-05H39</t>
  </si>
  <si>
    <t>2015130178136</t>
  </si>
  <si>
    <t>2015090008268</t>
  </si>
  <si>
    <t>2015010043768</t>
  </si>
  <si>
    <t>2015140017004</t>
  </si>
  <si>
    <t>Queima de sobrantes agicolas. Informei M. Santarém.</t>
  </si>
  <si>
    <t>2015130099736</t>
  </si>
  <si>
    <t>2015140032190</t>
  </si>
  <si>
    <t>2015130072245</t>
  </si>
  <si>
    <t>2015130166071</t>
  </si>
  <si>
    <t>2015010039040</t>
  </si>
  <si>
    <t>CM03 Siresp 20</t>
  </si>
  <si>
    <t>2015070016879</t>
  </si>
  <si>
    <t>2015080019689</t>
  </si>
  <si>
    <t>inc em caixote do lixo, várias viaturas estacionadas nas proximidades.</t>
  </si>
  <si>
    <t>2015030055183</t>
  </si>
  <si>
    <t>2015080040629</t>
  </si>
  <si>
    <t>SIRESP M1. Pinheiro a arder.</t>
  </si>
  <si>
    <t>2015110123255</t>
  </si>
  <si>
    <t>ROB 5/Siresp 5</t>
  </si>
  <si>
    <t>2015030036493</t>
  </si>
  <si>
    <t>R. DA RIBEIRA</t>
  </si>
  <si>
    <t>2015100047809</t>
  </si>
  <si>
    <t>2015030051473</t>
  </si>
  <si>
    <t>Arbonca</t>
  </si>
  <si>
    <t>2015030019715</t>
  </si>
  <si>
    <t>2015060033694</t>
  </si>
  <si>
    <t>2015010023496</t>
  </si>
  <si>
    <t>2015050017687</t>
  </si>
  <si>
    <t>2015140022227</t>
  </si>
  <si>
    <t>Vale Martinho</t>
  </si>
  <si>
    <t>2015100050010</t>
  </si>
  <si>
    <t>CMROB 2 / SIRESP 2</t>
  </si>
  <si>
    <t>2015090028323</t>
  </si>
  <si>
    <t>2015170019282</t>
  </si>
  <si>
    <t>2015010001465</t>
  </si>
  <si>
    <t>2015080036770</t>
  </si>
  <si>
    <t>2015020023201</t>
  </si>
  <si>
    <t>Preguiça</t>
  </si>
  <si>
    <t>2015110158907</t>
  </si>
  <si>
    <t>2015010060939</t>
  </si>
  <si>
    <t>ROB1/SIRESP26</t>
  </si>
  <si>
    <t>2015130103739</t>
  </si>
  <si>
    <t>2015180048019</t>
  </si>
  <si>
    <t>SIRESP M13 ; ROB M1</t>
  </si>
  <si>
    <t>2015100019424</t>
  </si>
  <si>
    <t>2015160012755</t>
  </si>
  <si>
    <t>2015160008532</t>
  </si>
  <si>
    <t>PAÇÔ (ROUSSAS)</t>
  </si>
  <si>
    <t>2015010018936</t>
  </si>
  <si>
    <t>2015120010350</t>
  </si>
  <si>
    <t>2015050012205</t>
  </si>
  <si>
    <t>2015130114845</t>
  </si>
  <si>
    <t>2015020018045</t>
  </si>
  <si>
    <t xml:space="preserve">Pomares de Baixo </t>
  </si>
  <si>
    <t>2015130091439</t>
  </si>
  <si>
    <t>2015010038064</t>
  </si>
  <si>
    <t>CM02  Siresp 15</t>
  </si>
  <si>
    <t>2015080034582</t>
  </si>
  <si>
    <t>2015010022738</t>
  </si>
  <si>
    <t>2015090022200</t>
  </si>
  <si>
    <t>S. Paio - Vinhó</t>
  </si>
  <si>
    <t>2015130131005</t>
  </si>
  <si>
    <t>2015110202536</t>
  </si>
  <si>
    <t>2015160012792</t>
  </si>
  <si>
    <t>Paços (CERDAL)</t>
  </si>
  <si>
    <t>2015130044119</t>
  </si>
  <si>
    <t>2015140014526</t>
  </si>
  <si>
    <t>2015030019812</t>
  </si>
  <si>
    <t>RUA REIRIZ</t>
  </si>
  <si>
    <t>2015150019753</t>
  </si>
  <si>
    <t>2015020013450</t>
  </si>
  <si>
    <t>Posto vigia Mendro avista fumo ao grau 235.</t>
  </si>
  <si>
    <t>2015070021558</t>
  </si>
  <si>
    <t>2015180052026</t>
  </si>
  <si>
    <t>2015130116121</t>
  </si>
  <si>
    <t>Manobra Siresp 3</t>
  </si>
  <si>
    <t>2015010023384</t>
  </si>
  <si>
    <t xml:space="preserve"> m5 </t>
  </si>
  <si>
    <t>2015130043233</t>
  </si>
  <si>
    <t>2015130114331</t>
  </si>
  <si>
    <t>2015130050052</t>
  </si>
  <si>
    <t>2015110151769</t>
  </si>
  <si>
    <t xml:space="preserve">CM3 Siresp </t>
  </si>
  <si>
    <t>2015010056792</t>
  </si>
  <si>
    <t>2015110045626</t>
  </si>
  <si>
    <t xml:space="preserve">Chão da Vinha  </t>
  </si>
  <si>
    <t>2015090030619</t>
  </si>
  <si>
    <t>2015110087181</t>
  </si>
  <si>
    <t>2015120011801</t>
  </si>
  <si>
    <t>2015110083984</t>
  </si>
  <si>
    <t>2015060036465</t>
  </si>
  <si>
    <t>2015010044557</t>
  </si>
  <si>
    <t>2015060032385</t>
  </si>
  <si>
    <t>2015130084784</t>
  </si>
  <si>
    <t>2015030049559</t>
  </si>
  <si>
    <t>2015130097031</t>
  </si>
  <si>
    <t>2015030048902</t>
  </si>
  <si>
    <t>2015030057957</t>
  </si>
  <si>
    <t>L. FONTE COVA</t>
  </si>
  <si>
    <t>2015160016208</t>
  </si>
  <si>
    <t>IGREJA - ERMELO</t>
  </si>
  <si>
    <t>2015160020094</t>
  </si>
  <si>
    <t>Teixugueira - BOIVÃES</t>
  </si>
  <si>
    <t>2015110125306</t>
  </si>
  <si>
    <t>2015030062513</t>
  </si>
  <si>
    <t>L. VILARELHO</t>
  </si>
  <si>
    <t>2015180047500</t>
  </si>
  <si>
    <t>M rob 1 siresp 23</t>
  </si>
  <si>
    <t>2015170016672</t>
  </si>
  <si>
    <t>2015110103692</t>
  </si>
  <si>
    <t>2015130129955</t>
  </si>
  <si>
    <t>2015110175917</t>
  </si>
  <si>
    <t>2015030057642</t>
  </si>
  <si>
    <t>2015030048858</t>
  </si>
  <si>
    <t>2015030020691</t>
  </si>
  <si>
    <t>JUNCEDA</t>
  </si>
  <si>
    <t>2015110112414</t>
  </si>
  <si>
    <t>2015140038906</t>
  </si>
  <si>
    <t>2015030045883</t>
  </si>
  <si>
    <t>2015110039564</t>
  </si>
  <si>
    <t>Murtinhais</t>
  </si>
  <si>
    <t>2015110122556</t>
  </si>
  <si>
    <t xml:space="preserve">PC CM05 ROB/SIRESP; </t>
  </si>
  <si>
    <t>2015110156711</t>
  </si>
  <si>
    <t>2015110081733</t>
  </si>
  <si>
    <t>2015180018564</t>
  </si>
  <si>
    <t>2015060034291</t>
  </si>
  <si>
    <t>PCO - 919536870 ; PCO - 919536870</t>
  </si>
  <si>
    <t>2015130128834</t>
  </si>
  <si>
    <t>2015030053425</t>
  </si>
  <si>
    <t>2015130116331</t>
  </si>
  <si>
    <t>2015110034639</t>
  </si>
  <si>
    <t>2015130140493</t>
  </si>
  <si>
    <t>2015180041449</t>
  </si>
  <si>
    <t>Rob 01 Siresp 6</t>
  </si>
  <si>
    <t>2015170007276</t>
  </si>
  <si>
    <t>COS-4125197</t>
  </si>
  <si>
    <t>2015010023737</t>
  </si>
  <si>
    <t>2015140021063</t>
  </si>
  <si>
    <t>2015130096888</t>
  </si>
  <si>
    <t>2015140041165</t>
  </si>
  <si>
    <t>A1500005589 - 917289789</t>
  </si>
  <si>
    <t>2015110195616</t>
  </si>
  <si>
    <t>Calhandros Grandes (FA)</t>
  </si>
  <si>
    <t>2015130108647</t>
  </si>
  <si>
    <t>2015180012901</t>
  </si>
  <si>
    <t>2015090014013</t>
  </si>
  <si>
    <t>2015130074394</t>
  </si>
  <si>
    <t>2015050006463</t>
  </si>
  <si>
    <t>2015140014815</t>
  </si>
  <si>
    <t>Queima de sobrantes agricolas. Inf. CBM Tomar. Terminou as 15:20, informado CB Tomar.</t>
  </si>
  <si>
    <t>2015180014201</t>
  </si>
  <si>
    <t>Vila Nova do Regode paiva</t>
  </si>
  <si>
    <t>2015100050834</t>
  </si>
  <si>
    <t>Serra  D´El Rei</t>
  </si>
  <si>
    <t xml:space="preserve">Man ROB/SIRESP 1 </t>
  </si>
  <si>
    <t>2015030025601</t>
  </si>
  <si>
    <t>L. DE CABENCO</t>
  </si>
  <si>
    <t>ALERTA 22:20</t>
  </si>
  <si>
    <t>2015140017683</t>
  </si>
  <si>
    <t>2015180011576</t>
  </si>
  <si>
    <t>2015080022678</t>
  </si>
  <si>
    <t>ROB M-2</t>
  </si>
  <si>
    <t>2015130091457</t>
  </si>
  <si>
    <t>2015040008611</t>
  </si>
  <si>
    <t>2015070021094</t>
  </si>
  <si>
    <t>2015170017944</t>
  </si>
  <si>
    <t>2015020014598</t>
  </si>
  <si>
    <t>Fonte de Farias</t>
  </si>
  <si>
    <t>2015180018915</t>
  </si>
  <si>
    <t>2015170019903</t>
  </si>
  <si>
    <t>Via Bombeiros</t>
  </si>
  <si>
    <t>2015030057946</t>
  </si>
  <si>
    <t>2015010074255</t>
  </si>
  <si>
    <t>2015170005518</t>
  </si>
  <si>
    <t>SIRESP.</t>
  </si>
  <si>
    <t>2015130115973</t>
  </si>
  <si>
    <t>sta mafalda</t>
  </si>
  <si>
    <t>2015160015911</t>
  </si>
  <si>
    <t>AGRELO (NAVIO)</t>
  </si>
  <si>
    <t>2015130107800</t>
  </si>
  <si>
    <t>2015070018750</t>
  </si>
  <si>
    <t>SIRESP CDOS01EV, MAN 02; ROB B-OSSA, MAN 01</t>
  </si>
  <si>
    <t>2015150041530</t>
  </si>
  <si>
    <t>Funxalinho</t>
  </si>
  <si>
    <t>2015170006311</t>
  </si>
  <si>
    <t>SIRESP - 4125433 - COS 2ª FILIPE MONTEIRO</t>
  </si>
  <si>
    <t>2015150062535</t>
  </si>
  <si>
    <t>2015100041519</t>
  </si>
  <si>
    <t>Obidos</t>
  </si>
  <si>
    <t>2015130119490</t>
  </si>
  <si>
    <t>2015060016082</t>
  </si>
  <si>
    <t>2015030052337</t>
  </si>
  <si>
    <t>2015020019445</t>
  </si>
  <si>
    <t>2015110102216</t>
  </si>
  <si>
    <t>2015030056202</t>
  </si>
  <si>
    <t>2015110142379</t>
  </si>
  <si>
    <t>2015130138573</t>
  </si>
  <si>
    <t>2015180047523</t>
  </si>
  <si>
    <t>2015130171972</t>
  </si>
  <si>
    <t>2015020025548</t>
  </si>
  <si>
    <t>Incêndio em Silvas, canas e acácias</t>
  </si>
  <si>
    <t>2015170000583</t>
  </si>
  <si>
    <t>2015010048117</t>
  </si>
  <si>
    <t>2015150076251</t>
  </si>
  <si>
    <t>Popular informa que estão a fazer uma queima.</t>
  </si>
  <si>
    <t>2015130049727</t>
  </si>
  <si>
    <t>2015110171966</t>
  </si>
  <si>
    <t>Rob6 Siresp6</t>
  </si>
  <si>
    <t>2015160006388</t>
  </si>
  <si>
    <t>RUA DO CRUZEIRO (FOJO LOBAL)</t>
  </si>
  <si>
    <t>2015160018193</t>
  </si>
  <si>
    <t>CM02 / SIRESP MAN 13</t>
  </si>
  <si>
    <t>2015130117345</t>
  </si>
  <si>
    <t>2015110147368</t>
  </si>
  <si>
    <t xml:space="preserve">CM- 1 siresp 1 </t>
  </si>
  <si>
    <t>2015140017940</t>
  </si>
  <si>
    <t>2015170007658</t>
  </si>
  <si>
    <t>2015170005077</t>
  </si>
  <si>
    <t>AJDT -COMANDO-CARLOS COSTA-SIRESP-</t>
  </si>
  <si>
    <t>2015020026220</t>
  </si>
  <si>
    <t>2015140011396</t>
  </si>
  <si>
    <t>2015180024518</t>
  </si>
  <si>
    <t>ALERTANTE SOLICITO BOMBEIROS PK HOUVE UMA QUEIMA E TEM RECEIO QUE A MESMA REATIVE.</t>
  </si>
  <si>
    <t>2015160012428</t>
  </si>
  <si>
    <t>Sobredo (ENTRE AMBOS RIOS) PNPG</t>
  </si>
  <si>
    <t>2015020016189</t>
  </si>
  <si>
    <t>Incêndio em Seara e Pasto.</t>
  </si>
  <si>
    <t>2015030055572</t>
  </si>
  <si>
    <t>2015050010442</t>
  </si>
  <si>
    <t>2015100050674</t>
  </si>
  <si>
    <t>2015110043060</t>
  </si>
  <si>
    <t>pequena fogueira no meio do mato e não avista ninguém junto á mesma</t>
  </si>
  <si>
    <t>2015060044250</t>
  </si>
  <si>
    <t>2015010051141</t>
  </si>
  <si>
    <t>CM1 SIRESP 04</t>
  </si>
  <si>
    <t>2015180017358</t>
  </si>
  <si>
    <t>2015130103986</t>
  </si>
  <si>
    <t>2015090006814</t>
  </si>
  <si>
    <t>2015110071978</t>
  </si>
  <si>
    <t>velas na Via junto ao Mato, junto ao parque de campismo e escola de caes</t>
  </si>
  <si>
    <t>2015140039301</t>
  </si>
  <si>
    <t>2015080039371</t>
  </si>
  <si>
    <t>2015150014612</t>
  </si>
  <si>
    <t>2015110114478</t>
  </si>
  <si>
    <t>2015140009398</t>
  </si>
  <si>
    <t>queima de sobrantes agrícolas. Terminado pelas 11:36. Reiniciou a queima de sobrantes as 15:50. Terminado pelas 16:23.</t>
  </si>
  <si>
    <t>2015160007329</t>
  </si>
  <si>
    <t>E.N. 302-BARRIO</t>
  </si>
  <si>
    <t>2015150044912</t>
  </si>
  <si>
    <t>2015010060085</t>
  </si>
  <si>
    <t>Valgalhardo</t>
  </si>
  <si>
    <t>2015060026002</t>
  </si>
  <si>
    <t>2015110160492</t>
  </si>
  <si>
    <t>2015030024627</t>
  </si>
  <si>
    <t>2015030055117</t>
  </si>
  <si>
    <t>2015090029980</t>
  </si>
  <si>
    <t>2015130093111</t>
  </si>
  <si>
    <t>2015120016186</t>
  </si>
  <si>
    <t>2015110148112</t>
  </si>
  <si>
    <t>Praia da Foz do Lizandro (fa)</t>
  </si>
  <si>
    <t>2015140066969</t>
  </si>
  <si>
    <t>Cabeço Outeiro</t>
  </si>
  <si>
    <t>2015060034331</t>
  </si>
  <si>
    <t>2015010047542</t>
  </si>
  <si>
    <t>2015130092639</t>
  </si>
  <si>
    <t>2015070011725</t>
  </si>
  <si>
    <t>2015130084895</t>
  </si>
  <si>
    <t>2015070012352</t>
  </si>
  <si>
    <t>2015110031641</t>
  </si>
  <si>
    <t>2015130142202</t>
  </si>
  <si>
    <t>2015120015251</t>
  </si>
  <si>
    <t>2015060041184</t>
  </si>
  <si>
    <t>2015060024302</t>
  </si>
  <si>
    <t>2015130120528</t>
  </si>
  <si>
    <t>2015100040027</t>
  </si>
  <si>
    <t>CMR*5 /SIRESP*5</t>
  </si>
  <si>
    <t>2015010073821</t>
  </si>
  <si>
    <t>2015130100203</t>
  </si>
  <si>
    <t>2015030038952</t>
  </si>
  <si>
    <t>2015110043893</t>
  </si>
  <si>
    <t>2015080033837</t>
  </si>
  <si>
    <t>m-1 siresp</t>
  </si>
  <si>
    <t>2015110084138</t>
  </si>
  <si>
    <t>2015030010830</t>
  </si>
  <si>
    <t>L. CABANINHAS</t>
  </si>
  <si>
    <t>2015030058027</t>
  </si>
  <si>
    <t>2015130089168</t>
  </si>
  <si>
    <t>2015130049584</t>
  </si>
  <si>
    <t>CHÃO DE FRADES</t>
  </si>
  <si>
    <t>2015140019488</t>
  </si>
  <si>
    <t>2015170015158</t>
  </si>
  <si>
    <t>BOMBEIRO MARCO TLM - 966582403</t>
  </si>
  <si>
    <t>2015150039802</t>
  </si>
  <si>
    <t>2015130109444</t>
  </si>
  <si>
    <t>Siresp Manobra - 30</t>
  </si>
  <si>
    <t>2015110095790</t>
  </si>
  <si>
    <t>tronco a fumegar no meio da rua</t>
  </si>
  <si>
    <t>2015110191692</t>
  </si>
  <si>
    <t>2015060042246</t>
  </si>
  <si>
    <t>2015160018046</t>
  </si>
  <si>
    <t>CM01/SIRESP 03 - NOVO FOCO</t>
  </si>
  <si>
    <t>2015130106327</t>
  </si>
  <si>
    <t>2015180014265</t>
  </si>
  <si>
    <t>2015150059196</t>
  </si>
  <si>
    <t>2015130110195</t>
  </si>
  <si>
    <t>2015140038975</t>
  </si>
  <si>
    <t>Dique dos Vinte</t>
  </si>
  <si>
    <t>2015030064887</t>
  </si>
  <si>
    <t>RUA DR. ALCINO PINTO</t>
  </si>
  <si>
    <t>2015130120963</t>
  </si>
  <si>
    <t>2015110112431</t>
  </si>
  <si>
    <t>2015100056864</t>
  </si>
  <si>
    <t>2015030042241</t>
  </si>
  <si>
    <t>2015170021439</t>
  </si>
  <si>
    <t>2015130140914</t>
  </si>
  <si>
    <t>Siresp M01</t>
  </si>
  <si>
    <t>2015030069124</t>
  </si>
  <si>
    <t>L. Chacim</t>
  </si>
  <si>
    <t>2015130100678</t>
  </si>
  <si>
    <t>2015110131832</t>
  </si>
  <si>
    <t>2015130130450</t>
  </si>
  <si>
    <t>2015140034981</t>
  </si>
  <si>
    <t>2015110148692</t>
  </si>
  <si>
    <t>Mato SIRESP e ROB CM1</t>
  </si>
  <si>
    <t>2015160014615</t>
  </si>
  <si>
    <t>2015090005838</t>
  </si>
  <si>
    <t>2015130153534</t>
  </si>
  <si>
    <t>2015160007533</t>
  </si>
  <si>
    <t>SABARIZ (VILA FRANCA)</t>
  </si>
  <si>
    <t>2015070020718</t>
  </si>
  <si>
    <t>2015180038318</t>
  </si>
  <si>
    <t>2015120016442</t>
  </si>
  <si>
    <t>2015150032854</t>
  </si>
  <si>
    <t>2015130096800</t>
  </si>
  <si>
    <t>2015090027362</t>
  </si>
  <si>
    <t>2015180049038</t>
  </si>
  <si>
    <t>M01 ROB - SIRESP 23</t>
  </si>
  <si>
    <t>2015160020778</t>
  </si>
  <si>
    <t>2015010059918</t>
  </si>
  <si>
    <t>CM 01 ROB; CM 01 Siresp ; ROB CM1; Siresp 01</t>
  </si>
  <si>
    <t>2015150078341</t>
  </si>
  <si>
    <t>2015110100921</t>
  </si>
  <si>
    <t>Cardozinhas</t>
  </si>
  <si>
    <t>2015130074304</t>
  </si>
  <si>
    <t>2015150072005</t>
  </si>
  <si>
    <t>2015140039391</t>
  </si>
  <si>
    <t>E.N.114 - Azeitada</t>
  </si>
  <si>
    <t>2015110114710</t>
  </si>
  <si>
    <t>ROB 2 Siresp 4</t>
  </si>
  <si>
    <t>2015110189320</t>
  </si>
  <si>
    <t>2015080034575</t>
  </si>
  <si>
    <t>2015160008318</t>
  </si>
  <si>
    <t>2015010050219</t>
  </si>
  <si>
    <t>ROB M3 Siresp 17 ; CM02 / Siresp m17</t>
  </si>
  <si>
    <t>2015160019933</t>
  </si>
  <si>
    <t>QUINTELA (RIBA DE MOURO)</t>
  </si>
  <si>
    <t>2015020025462</t>
  </si>
  <si>
    <t>foco de incêndio próximo ao cemitário</t>
  </si>
  <si>
    <t>2015180039074</t>
  </si>
  <si>
    <t>Ponte de Cabrum-Aregos</t>
  </si>
  <si>
    <t>2015120005162</t>
  </si>
  <si>
    <t>2015130108563</t>
  </si>
  <si>
    <t>2015110193505</t>
  </si>
  <si>
    <t xml:space="preserve">Mato - M1 Rob Sioresp </t>
  </si>
  <si>
    <t>2015110032950</t>
  </si>
  <si>
    <t>Zona de Pinhal - CM1</t>
  </si>
  <si>
    <t>2015010046089</t>
  </si>
  <si>
    <t>CM 03, SIRESP 01</t>
  </si>
  <si>
    <t>2015030064182</t>
  </si>
  <si>
    <t>R. DE GROIA</t>
  </si>
  <si>
    <t>2015070009878</t>
  </si>
  <si>
    <t>2015140025596</t>
  </si>
  <si>
    <t>Até às 09:00</t>
  </si>
  <si>
    <t>2015090021466</t>
  </si>
  <si>
    <t>2015100010691</t>
  </si>
  <si>
    <t>Casa devoluta a arder * CM01</t>
  </si>
  <si>
    <t>2015090029366</t>
  </si>
  <si>
    <t>2015110161589</t>
  </si>
  <si>
    <t>Coluna de fumo; CM ROB 6 Siresp 4; FA</t>
  </si>
  <si>
    <t>2015010070760</t>
  </si>
  <si>
    <t>2015050015649</t>
  </si>
  <si>
    <t>2015030021593</t>
  </si>
  <si>
    <t>ALERTA CB 12H39</t>
  </si>
  <si>
    <t>2015160005977</t>
  </si>
  <si>
    <t>CASTELO(LONGOS VALES)</t>
  </si>
  <si>
    <t>2015140025408</t>
  </si>
  <si>
    <t>Fábrica de fiação de tecidos, pequeno monte de lenha. Refere não haver perigo em volta e estão junto da queima. Informam quando terminarem tarefa. Informados CBV Torres Novas e PSP. Trabalhos concluídos: 16H42.</t>
  </si>
  <si>
    <t>2015110103866</t>
  </si>
  <si>
    <t>Fumo branco CM-2</t>
  </si>
  <si>
    <t>2015160020492</t>
  </si>
  <si>
    <t>A27</t>
  </si>
  <si>
    <t>2015040024908</t>
  </si>
  <si>
    <t>ROB M05, SIRESP M10</t>
  </si>
  <si>
    <t>2015020014329</t>
  </si>
  <si>
    <t>Santa VITÓRIA</t>
  </si>
  <si>
    <t>2015140015855</t>
  </si>
  <si>
    <t>Quinta do Azedo</t>
  </si>
  <si>
    <t>2015130112250</t>
  </si>
  <si>
    <t>Além Banho</t>
  </si>
  <si>
    <t>2015110108900</t>
  </si>
  <si>
    <t>2015140049872</t>
  </si>
  <si>
    <t>M1 - SIRESP e ROB</t>
  </si>
  <si>
    <t>2015100034502</t>
  </si>
  <si>
    <t>Plano Comunicações: SIRESP: PC CDOS02 LR; MANOBRA 03 // ROB: CANAL 106; MANOBRA 03</t>
  </si>
  <si>
    <t>2015030053175</t>
  </si>
  <si>
    <t>2015080019043</t>
  </si>
  <si>
    <t>Zona de hortas // CDOS informado ás 13:53</t>
  </si>
  <si>
    <t>2015050024482</t>
  </si>
  <si>
    <t>2015180048241</t>
  </si>
  <si>
    <t>2015010059657</t>
  </si>
  <si>
    <t>2015150069106</t>
  </si>
  <si>
    <t>accionado Ecin's 1520, 1505</t>
  </si>
  <si>
    <t>2015070024313</t>
  </si>
  <si>
    <t>2015140030547</t>
  </si>
  <si>
    <t>2015150059801</t>
  </si>
  <si>
    <t>2015110157239</t>
  </si>
  <si>
    <t>2015130102403</t>
  </si>
  <si>
    <t>2015110217755</t>
  </si>
  <si>
    <t>2015080053615</t>
  </si>
  <si>
    <t>2015060021793</t>
  </si>
  <si>
    <t>2015100042967</t>
  </si>
  <si>
    <t>Casal Alvarela</t>
  </si>
  <si>
    <t>2015110052327</t>
  </si>
  <si>
    <t xml:space="preserve">Mercado </t>
  </si>
  <si>
    <t>2015100058883</t>
  </si>
  <si>
    <t>CM1 ROB/SIR - queimada fora de controlo</t>
  </si>
  <si>
    <t>2015010089729</t>
  </si>
  <si>
    <t>2015170004996</t>
  </si>
  <si>
    <t>2015060050225</t>
  </si>
  <si>
    <t>2015170018824</t>
  </si>
  <si>
    <t>2015110171921</t>
  </si>
  <si>
    <t>2015010002248</t>
  </si>
  <si>
    <t>2015040027253</t>
  </si>
  <si>
    <t>COIÇO - PNDI</t>
  </si>
  <si>
    <t>2015110094718</t>
  </si>
  <si>
    <t>2015060032380</t>
  </si>
  <si>
    <t>2015160015535</t>
  </si>
  <si>
    <t>Espírito Santo - GONDAR</t>
  </si>
  <si>
    <t>2015160012814</t>
  </si>
  <si>
    <t>Agros (STA LEOCADIA)</t>
  </si>
  <si>
    <t>2015030049663</t>
  </si>
  <si>
    <t>2015030056975</t>
  </si>
  <si>
    <t>2015130113500</t>
  </si>
  <si>
    <t>2015130131657</t>
  </si>
  <si>
    <t>2015090023458</t>
  </si>
  <si>
    <t>2015130067046</t>
  </si>
  <si>
    <t>2015100053581</t>
  </si>
  <si>
    <t>2015010068559</t>
  </si>
  <si>
    <t>2015170003786</t>
  </si>
  <si>
    <t>COS-SIRESP-4124551</t>
  </si>
  <si>
    <t>2015140011766</t>
  </si>
  <si>
    <t>Queima de rama de oliveira. Fonte de alerta informou fim dos trabalhos ás 18:50</t>
  </si>
  <si>
    <t>2015130133359</t>
  </si>
  <si>
    <t>2015010078084</t>
  </si>
  <si>
    <t>2015140054953</t>
  </si>
  <si>
    <t>2015100023101</t>
  </si>
  <si>
    <t>2015130099304</t>
  </si>
  <si>
    <t>2015130103073</t>
  </si>
  <si>
    <t>2015130122417</t>
  </si>
  <si>
    <t>2015050025343</t>
  </si>
  <si>
    <t>Maxial da Ladeira</t>
  </si>
  <si>
    <t>2015030027355</t>
  </si>
  <si>
    <t xml:space="preserve">ESPESSANTE  </t>
  </si>
  <si>
    <t>ALERTA CB-18H37</t>
  </si>
  <si>
    <t>2015010062318</t>
  </si>
  <si>
    <t>Rua da Ribeirinha</t>
  </si>
  <si>
    <t>2015090007266</t>
  </si>
  <si>
    <t>2015110118658</t>
  </si>
  <si>
    <t>sirep 1 rob 1 - fumo acastanhado</t>
  </si>
  <si>
    <t>2015090033987</t>
  </si>
  <si>
    <t>2015020016057</t>
  </si>
  <si>
    <t xml:space="preserve">Incêndio em campo agrícola   </t>
  </si>
  <si>
    <t>2015160015998</t>
  </si>
  <si>
    <t>MONTE FARO (GANFEI)</t>
  </si>
  <si>
    <t>2015050017769</t>
  </si>
  <si>
    <t>2015180013818</t>
  </si>
  <si>
    <t>na estrada velha de Abraveses, depois da Parreira há um incêndio</t>
  </si>
  <si>
    <t>2015020013100</t>
  </si>
  <si>
    <t>2015170005293</t>
  </si>
  <si>
    <t>2015170018023</t>
  </si>
  <si>
    <t>2015090014337</t>
  </si>
  <si>
    <t>Av. 1 de Maio - Seia</t>
  </si>
  <si>
    <t>quadro eléctrico de uma loja de roupa</t>
  </si>
  <si>
    <t>2015130130937</t>
  </si>
  <si>
    <t>2015110005333</t>
  </si>
  <si>
    <t>2015030002916</t>
  </si>
  <si>
    <t>ALERTA CB 17H54</t>
  </si>
  <si>
    <t>2015180018426</t>
  </si>
  <si>
    <t>2015070022003</t>
  </si>
  <si>
    <t>2015030050834</t>
  </si>
  <si>
    <t>2015110168127</t>
  </si>
  <si>
    <t>CM 4 Siresp 5 Rob</t>
  </si>
  <si>
    <t>2015060054193</t>
  </si>
  <si>
    <t>Vale centeio/Chanca</t>
  </si>
  <si>
    <t>2015120004625</t>
  </si>
  <si>
    <t>Chancarina</t>
  </si>
  <si>
    <t>SIC CAIA - M1</t>
  </si>
  <si>
    <t>2015130061317</t>
  </si>
  <si>
    <t>2015160012994</t>
  </si>
  <si>
    <t>2015030063705</t>
  </si>
  <si>
    <t>Valbom (São Pedro), Passô e Valbom (São Martinho)</t>
  </si>
  <si>
    <t>2015050009639</t>
  </si>
  <si>
    <t>2015130136511</t>
  </si>
  <si>
    <t>2015020024642</t>
  </si>
  <si>
    <t>Bicos</t>
  </si>
  <si>
    <t>2015030040932</t>
  </si>
  <si>
    <t>2015010054978</t>
  </si>
  <si>
    <t>CM01 Siresp 24 ;  m 3 siresp24</t>
  </si>
  <si>
    <t>2015010044279</t>
  </si>
  <si>
    <t>CM 02 ROB; CM 09 SIRESP</t>
  </si>
  <si>
    <t>2015130073465</t>
  </si>
  <si>
    <t>2015090026448</t>
  </si>
  <si>
    <t>2015160018059</t>
  </si>
  <si>
    <t>CM 02 / SIRESP M 05</t>
  </si>
  <si>
    <t>2015130096564</t>
  </si>
  <si>
    <t>2015040029849</t>
  </si>
  <si>
    <t>2015010052739</t>
  </si>
  <si>
    <t>CM03 // SIRESP 8</t>
  </si>
  <si>
    <t>2015030049970</t>
  </si>
  <si>
    <t>2015090007335</t>
  </si>
  <si>
    <t>2015010052498</t>
  </si>
  <si>
    <t>2015180023849</t>
  </si>
  <si>
    <t>2015030019276</t>
  </si>
  <si>
    <t>2015150067273</t>
  </si>
  <si>
    <t>2015020013591</t>
  </si>
  <si>
    <t>2015110127883</t>
  </si>
  <si>
    <t>Restolho ROB 1; Siresp 4</t>
  </si>
  <si>
    <t>2015170007359</t>
  </si>
  <si>
    <t>ADJ Rui Lopes
SIRESP 4123651</t>
  </si>
  <si>
    <t>2015070013858</t>
  </si>
  <si>
    <t>2015180009624</t>
  </si>
  <si>
    <t>2015050014685</t>
  </si>
  <si>
    <t>2015170004018</t>
  </si>
  <si>
    <t>2015130172959</t>
  </si>
  <si>
    <t>2015140020609</t>
  </si>
  <si>
    <t>2015040005528</t>
  </si>
  <si>
    <t>2015010033230</t>
  </si>
  <si>
    <t>CM01 Siresp26</t>
  </si>
  <si>
    <t>2015010042362</t>
  </si>
  <si>
    <t>Siresp 21  Rob 03</t>
  </si>
  <si>
    <t>2015120014760</t>
  </si>
  <si>
    <t>2015130096889</t>
  </si>
  <si>
    <t>2015150102613</t>
  </si>
  <si>
    <t>2015110192300</t>
  </si>
  <si>
    <t>Romeirão</t>
  </si>
  <si>
    <t>2015120021060</t>
  </si>
  <si>
    <t>SIRESP Man 01</t>
  </si>
  <si>
    <t>2015030037487</t>
  </si>
  <si>
    <t>2015060015548</t>
  </si>
  <si>
    <t>casal das penas</t>
  </si>
  <si>
    <t>2015160013166</t>
  </si>
  <si>
    <t>2015050021613</t>
  </si>
  <si>
    <t>2015130076662</t>
  </si>
  <si>
    <t>2015070008311</t>
  </si>
  <si>
    <t>2015030025594</t>
  </si>
  <si>
    <t>2015010050685</t>
  </si>
  <si>
    <t>2015170017901</t>
  </si>
  <si>
    <t>2015110085928</t>
  </si>
  <si>
    <t>Paletes de madeira</t>
  </si>
  <si>
    <t>2015160008993</t>
  </si>
  <si>
    <t>Almas - BADIM</t>
  </si>
  <si>
    <t>2015130113999</t>
  </si>
  <si>
    <t xml:space="preserve">LUG. CARVALHEIRA </t>
  </si>
  <si>
    <t>2015130089263</t>
  </si>
  <si>
    <t>2015100041248</t>
  </si>
  <si>
    <t>Fumo Branco - CM1 ROB/Siresp</t>
  </si>
  <si>
    <t>2015180051338</t>
  </si>
  <si>
    <t>2015100025239</t>
  </si>
  <si>
    <t>CM1- 3 e T4</t>
  </si>
  <si>
    <t>2015110056809</t>
  </si>
  <si>
    <t>2015130043580</t>
  </si>
  <si>
    <t>2015150039782</t>
  </si>
  <si>
    <t>ocorr. 39782/40058 ; CANAVIAL ; Fumo dentro da área ardida ; Fumo dentro da área ardida</t>
  </si>
  <si>
    <t>2015030054188</t>
  </si>
  <si>
    <t>2015180016088</t>
  </si>
  <si>
    <t>2015110031661</t>
  </si>
  <si>
    <t>2015140034134</t>
  </si>
  <si>
    <t>2015150054994</t>
  </si>
  <si>
    <t>2015020008048</t>
  </si>
  <si>
    <t>2015100020296</t>
  </si>
  <si>
    <t>2015040025462</t>
  </si>
  <si>
    <t>SIRESP M02, ROB M01</t>
  </si>
  <si>
    <t>2015130103631</t>
  </si>
  <si>
    <t>M 30</t>
  </si>
  <si>
    <t>2015170007267</t>
  </si>
  <si>
    <t>2015090010296</t>
  </si>
  <si>
    <t>2015130077756</t>
  </si>
  <si>
    <t>2015140027007</t>
  </si>
  <si>
    <t>Alto do Gaio</t>
  </si>
  <si>
    <t>2015060035576</t>
  </si>
  <si>
    <t>Vale Oliveira</t>
  </si>
  <si>
    <t>2015170006590</t>
  </si>
  <si>
    <t>4125352</t>
  </si>
  <si>
    <t>2015020018453</t>
  </si>
  <si>
    <t>2015140041556</t>
  </si>
  <si>
    <t>2015090033033</t>
  </si>
  <si>
    <t xml:space="preserve"> Cavadoude</t>
  </si>
  <si>
    <t>2015160022953</t>
  </si>
  <si>
    <t>2015130117200</t>
  </si>
  <si>
    <t>2015080030511</t>
  </si>
  <si>
    <t>Vale caranguejo</t>
  </si>
  <si>
    <t>2015110001581</t>
  </si>
  <si>
    <t>2015130100795</t>
  </si>
  <si>
    <t>2015020018034</t>
  </si>
  <si>
    <t>Incêndio pasto e silvas</t>
  </si>
  <si>
    <t>2015110044321</t>
  </si>
  <si>
    <t>2015110134978</t>
  </si>
  <si>
    <t>2015040003532</t>
  </si>
  <si>
    <t>2015170008355</t>
  </si>
  <si>
    <t>2015100033355</t>
  </si>
  <si>
    <t>CM 2 ROB / Siresp</t>
  </si>
  <si>
    <t>2015100046309</t>
  </si>
  <si>
    <t>2015030054655</t>
  </si>
  <si>
    <t>2015050024355</t>
  </si>
  <si>
    <t>2015080046057</t>
  </si>
  <si>
    <t>2015110054395</t>
  </si>
  <si>
    <t>2015110091038</t>
  </si>
  <si>
    <t>2015130114389</t>
  </si>
  <si>
    <t>2015070013195</t>
  </si>
  <si>
    <t>Monte da Tapadinha</t>
  </si>
  <si>
    <t>2015100050259</t>
  </si>
  <si>
    <t>2015050010615</t>
  </si>
  <si>
    <t>2015150059993</t>
  </si>
  <si>
    <t>2015150063895</t>
  </si>
  <si>
    <t>2015010055109</t>
  </si>
  <si>
    <t xml:space="preserve"> m6 siresp11</t>
  </si>
  <si>
    <t>2015060038854</t>
  </si>
  <si>
    <t>2015140044700</t>
  </si>
  <si>
    <t>2015140056834</t>
  </si>
  <si>
    <t>2015040022811</t>
  </si>
  <si>
    <t>2015030040906</t>
  </si>
  <si>
    <t>TRAV.LIBERDADE</t>
  </si>
  <si>
    <t>2015110137876</t>
  </si>
  <si>
    <t>Cabeço de Montachique (FA)</t>
  </si>
  <si>
    <t>2015150092260</t>
  </si>
  <si>
    <t>2015130067963</t>
  </si>
  <si>
    <t>Crestuma</t>
  </si>
  <si>
    <t>2015030057505</t>
  </si>
  <si>
    <t>2015100017161</t>
  </si>
  <si>
    <t>R CM2</t>
  </si>
  <si>
    <t>2015030049360</t>
  </si>
  <si>
    <t>2015010050747</t>
  </si>
  <si>
    <t>2015130110080</t>
  </si>
  <si>
    <t>2015030037521</t>
  </si>
  <si>
    <t>2015150025855</t>
  </si>
  <si>
    <t>2015110139857</t>
  </si>
  <si>
    <t>2015010055863</t>
  </si>
  <si>
    <t>ROB M1\Siresp M11</t>
  </si>
  <si>
    <t>2015090022970</t>
  </si>
  <si>
    <t>2015060052850</t>
  </si>
  <si>
    <t>2015170014305</t>
  </si>
  <si>
    <t>2015150059065</t>
  </si>
  <si>
    <t>2015130093566</t>
  </si>
  <si>
    <t>2015130042820</t>
  </si>
  <si>
    <t>2015010040249</t>
  </si>
  <si>
    <t>2015130051137</t>
  </si>
  <si>
    <t>2015130090518</t>
  </si>
  <si>
    <t>2015130101139</t>
  </si>
  <si>
    <t>2015080041448</t>
  </si>
  <si>
    <t>inc monte de lenha e detritos</t>
  </si>
  <si>
    <t>2015080047580</t>
  </si>
  <si>
    <t>senhor está a queimar pneus, perto da escola de brancanes</t>
  </si>
  <si>
    <t>2015100038388</t>
  </si>
  <si>
    <t>CM 6 (ROB / SIRESP)</t>
  </si>
  <si>
    <t>2015160023532</t>
  </si>
  <si>
    <t>2015140036385</t>
  </si>
  <si>
    <t>2015130093802</t>
  </si>
  <si>
    <t>2015160019105</t>
  </si>
  <si>
    <t>2015150062605</t>
  </si>
  <si>
    <t>2015070019452</t>
  </si>
  <si>
    <t>2015130115779</t>
  </si>
  <si>
    <t>2015140056739</t>
  </si>
  <si>
    <t>2015130114071</t>
  </si>
  <si>
    <t>2015130151114</t>
  </si>
  <si>
    <t>2015170000110</t>
  </si>
  <si>
    <t>SIRESP 4125198</t>
  </si>
  <si>
    <t>2015030050823</t>
  </si>
  <si>
    <t>2015150063940</t>
  </si>
  <si>
    <t>2015050025442</t>
  </si>
  <si>
    <t>BIGORNA</t>
  </si>
  <si>
    <t>2015110142406</t>
  </si>
  <si>
    <t>2015020024789</t>
  </si>
  <si>
    <t>Monte das Mercês</t>
  </si>
  <si>
    <t>2015110059961</t>
  </si>
  <si>
    <t>2015160007283</t>
  </si>
  <si>
    <t>2015140054759</t>
  </si>
  <si>
    <t>Arieiros</t>
  </si>
  <si>
    <t>2015030025073</t>
  </si>
  <si>
    <t>ALERTA CB 01:25</t>
  </si>
  <si>
    <t>2015130054128</t>
  </si>
  <si>
    <t>2015100056257</t>
  </si>
  <si>
    <t>2015010023700</t>
  </si>
  <si>
    <t>2015130094221</t>
  </si>
  <si>
    <t>2015130100341</t>
  </si>
  <si>
    <t>2015040024464</t>
  </si>
  <si>
    <t>2015140011281</t>
  </si>
  <si>
    <t>2015130121776</t>
  </si>
  <si>
    <t>2015060021391</t>
  </si>
  <si>
    <t>Arregaca</t>
  </si>
  <si>
    <t>2015150015431</t>
  </si>
  <si>
    <t>2015050021828</t>
  </si>
  <si>
    <t>2015130126462</t>
  </si>
  <si>
    <t>2015100045201</t>
  </si>
  <si>
    <t>2015140043256</t>
  </si>
  <si>
    <t>2015130002493</t>
  </si>
  <si>
    <t>2015110214758</t>
  </si>
  <si>
    <t>2015140047043</t>
  </si>
  <si>
    <t>2015060010322</t>
  </si>
  <si>
    <t>2015140050343</t>
  </si>
  <si>
    <t>2015030064425</t>
  </si>
  <si>
    <t>TRAVESSA COSTEIRA</t>
  </si>
  <si>
    <t>2015110126457</t>
  </si>
  <si>
    <t>mato ROB 1 SIRESP 1</t>
  </si>
  <si>
    <t>2015180045212</t>
  </si>
  <si>
    <t>Rob 1 e Siresp 15</t>
  </si>
  <si>
    <t>2015020008749</t>
  </si>
  <si>
    <t>Incêndio pasto|Manobra 1</t>
  </si>
  <si>
    <t>2015080019350</t>
  </si>
  <si>
    <t>2015010010653</t>
  </si>
  <si>
    <t>2015110083006</t>
  </si>
  <si>
    <t>2015110035333</t>
  </si>
  <si>
    <t>Agricola ; CM-1</t>
  </si>
  <si>
    <t>2015140039939</t>
  </si>
  <si>
    <t>2015170007312</t>
  </si>
  <si>
    <t>Padrela</t>
  </si>
  <si>
    <t>2015060029398</t>
  </si>
  <si>
    <t>2015100040210</t>
  </si>
  <si>
    <t>Cepos arder no meio do queimado.</t>
  </si>
  <si>
    <t>2015050018881</t>
  </si>
  <si>
    <t xml:space="preserve">Alto da Praça      </t>
  </si>
  <si>
    <t>2015010046805</t>
  </si>
  <si>
    <t>2015030047198</t>
  </si>
  <si>
    <t>2015030027220</t>
  </si>
  <si>
    <t xml:space="preserve">R. DA MOTA </t>
  </si>
  <si>
    <t>ALERTA CB 11H45</t>
  </si>
  <si>
    <t>2015130107640</t>
  </si>
  <si>
    <t>2015090014989</t>
  </si>
  <si>
    <t>2015160012958</t>
  </si>
  <si>
    <t>2015080020982</t>
  </si>
  <si>
    <t>inc em mato em terreno entre as piscinas municipais e um ringue de futebol.</t>
  </si>
  <si>
    <t>2015110065463</t>
  </si>
  <si>
    <t>2015130022199</t>
  </si>
  <si>
    <t>2015010063389</t>
  </si>
  <si>
    <t>2015130106346</t>
  </si>
  <si>
    <t>2015160022590</t>
  </si>
  <si>
    <t>2015020021101</t>
  </si>
  <si>
    <t>Ladeira Branca</t>
  </si>
  <si>
    <t>2015060031506</t>
  </si>
  <si>
    <t>2015090036514</t>
  </si>
  <si>
    <t>2015150046565</t>
  </si>
  <si>
    <t>2015150022657</t>
  </si>
  <si>
    <t>2015010034499</t>
  </si>
  <si>
    <t>2015140066627</t>
  </si>
  <si>
    <t>2015040008524</t>
  </si>
  <si>
    <t>Quinta do Saltinho - PNDI</t>
  </si>
  <si>
    <t>2015110106902</t>
  </si>
  <si>
    <t>2015030024829</t>
  </si>
  <si>
    <t>2015020017020</t>
  </si>
  <si>
    <t>2015130053417</t>
  </si>
  <si>
    <t>2015130142662</t>
  </si>
  <si>
    <t>2015030064134</t>
  </si>
  <si>
    <t>2015130105263</t>
  </si>
  <si>
    <t>2015030023873</t>
  </si>
  <si>
    <t xml:space="preserve">L. CERQUEDA </t>
  </si>
  <si>
    <t>2015130091453</t>
  </si>
  <si>
    <t>2015140050956</t>
  </si>
  <si>
    <t>Foros das Lameiras</t>
  </si>
  <si>
    <t>2015110185777</t>
  </si>
  <si>
    <t>2015160007615</t>
  </si>
  <si>
    <t>RUA DA PASSAGEM</t>
  </si>
  <si>
    <t>2015110086214</t>
  </si>
  <si>
    <t>2015110116088</t>
  </si>
  <si>
    <t>CM4 - SIRESP CM5 - ROB</t>
  </si>
  <si>
    <t>2015060017276</t>
  </si>
  <si>
    <t>2015180056869</t>
  </si>
  <si>
    <t>2015040008723</t>
  </si>
  <si>
    <t>2015180035014</t>
  </si>
  <si>
    <t>2015060033311</t>
  </si>
  <si>
    <t>BAIRRO DA ROSA</t>
  </si>
  <si>
    <t>2015030037008</t>
  </si>
  <si>
    <t>NÓ DE LIGAÇÃO A7/A11</t>
  </si>
  <si>
    <t>2015180026962</t>
  </si>
  <si>
    <t>2015030086331</t>
  </si>
  <si>
    <t>ALERTA 17H20</t>
  </si>
  <si>
    <t>2015130097670</t>
  </si>
  <si>
    <t>santa marinha</t>
  </si>
  <si>
    <t>SIRESP MANOBRA 30</t>
  </si>
  <si>
    <t>2015170005611</t>
  </si>
  <si>
    <t>2015110113820</t>
  </si>
  <si>
    <t>Cheiro Intenso a fumo e visualização de pequena coluna de fumo</t>
  </si>
  <si>
    <t>2015110068128</t>
  </si>
  <si>
    <t>2015180041977</t>
  </si>
  <si>
    <t>2015100056810</t>
  </si>
  <si>
    <t>2015150064104</t>
  </si>
  <si>
    <t xml:space="preserve">Popular informa que o vizinho está a efetuar uma queimada. </t>
  </si>
  <si>
    <t>2015010055269</t>
  </si>
  <si>
    <t>Canal de Manobra M-01</t>
  </si>
  <si>
    <t>2015160006534</t>
  </si>
  <si>
    <t>2015130116241</t>
  </si>
  <si>
    <t>2015100058455</t>
  </si>
  <si>
    <t>2015050035402</t>
  </si>
  <si>
    <t>2015140053236</t>
  </si>
  <si>
    <t>Vale da Portela</t>
  </si>
  <si>
    <t>2015030091529</t>
  </si>
  <si>
    <t>R. COSTA GOMES</t>
  </si>
  <si>
    <t>FUMO A SAIR DE JANELA DE APARTAMENTO</t>
  </si>
  <si>
    <t>2015130139062</t>
  </si>
  <si>
    <t>2015060023297</t>
  </si>
  <si>
    <t>2015170013755</t>
  </si>
  <si>
    <t>2015080009800</t>
  </si>
  <si>
    <t>EN266 - Cortes</t>
  </si>
  <si>
    <t>OPª de serviço informa que a GNR não foi informada desta ocorrência.</t>
  </si>
  <si>
    <t>2015140014106</t>
  </si>
  <si>
    <t>2015160002617</t>
  </si>
  <si>
    <t>2015130182754</t>
  </si>
  <si>
    <t>2015160017078</t>
  </si>
  <si>
    <t>2015130076499</t>
  </si>
  <si>
    <t>2015110111890</t>
  </si>
  <si>
    <t>Bairro da Icesa</t>
  </si>
  <si>
    <t>M01 ROB/Siresp</t>
  </si>
  <si>
    <t>2015130111180</t>
  </si>
  <si>
    <t>2015010035637</t>
  </si>
  <si>
    <t>2015050015181</t>
  </si>
  <si>
    <t>Ribeiro da Torre</t>
  </si>
  <si>
    <t>2015170005241</t>
  </si>
  <si>
    <t>Praia de Vidago</t>
  </si>
  <si>
    <t>2015030070742</t>
  </si>
  <si>
    <t>2015020013770</t>
  </si>
  <si>
    <t>Incêndio em pastagem, mato e eucalipto - Trânsito e COS/CDOS: PC CDOS 02 BJ / T.O.: ROB BA M01</t>
  </si>
  <si>
    <t>2015070019072</t>
  </si>
  <si>
    <t>2015160026162</t>
  </si>
  <si>
    <t>PONTE DE RIO TINTO</t>
  </si>
  <si>
    <t>2015150079967</t>
  </si>
  <si>
    <t>2015180036547</t>
  </si>
  <si>
    <t>2015170021060</t>
  </si>
  <si>
    <t>2015080034704</t>
  </si>
  <si>
    <t>M1 Rumo 102.2 Dist 25.4 km</t>
  </si>
  <si>
    <t>2015160027072</t>
  </si>
  <si>
    <t>2015140013578</t>
  </si>
  <si>
    <t>2015110047963</t>
  </si>
  <si>
    <t>2015100011950</t>
  </si>
  <si>
    <t>2015140037882</t>
  </si>
  <si>
    <t>2015010055336</t>
  </si>
  <si>
    <t>2015170016203</t>
  </si>
  <si>
    <t>2015130121584</t>
  </si>
  <si>
    <t>2015120015639</t>
  </si>
  <si>
    <t>2015140024407</t>
  </si>
  <si>
    <t>Câmara passou licença / GNR inf.</t>
  </si>
  <si>
    <t>2015120019399</t>
  </si>
  <si>
    <t>2015010034260</t>
  </si>
  <si>
    <t>2015100040607</t>
  </si>
  <si>
    <t>2015140049089</t>
  </si>
  <si>
    <t>Quinta da Palhota</t>
  </si>
  <si>
    <t>2015130141523</t>
  </si>
  <si>
    <t>SIRESP 4</t>
  </si>
  <si>
    <t>2015030022182</t>
  </si>
  <si>
    <t>2015040000351</t>
  </si>
  <si>
    <t>2015150051763</t>
  </si>
  <si>
    <t>2015170005963</t>
  </si>
  <si>
    <t>COS-1ª FERNANDO - SIRESP-4124158</t>
  </si>
  <si>
    <t>2015110168095</t>
  </si>
  <si>
    <t>ROB1 Siresp10</t>
  </si>
  <si>
    <t>2015080028596</t>
  </si>
  <si>
    <t>2015010049121</t>
  </si>
  <si>
    <t>M2 Rob</t>
  </si>
  <si>
    <t>2015100017641</t>
  </si>
  <si>
    <t>2015180015801</t>
  </si>
  <si>
    <t>2015090011670</t>
  </si>
  <si>
    <t>2015150059081</t>
  </si>
  <si>
    <t xml:space="preserve">SIRESP CM13   ROB CM1 </t>
  </si>
  <si>
    <t>2015160027370</t>
  </si>
  <si>
    <t>2015130033800</t>
  </si>
  <si>
    <t>RUA Sª. GEMIL</t>
  </si>
  <si>
    <t>2015130091117</t>
  </si>
  <si>
    <t>2015160006888</t>
  </si>
  <si>
    <t>RUA DA SECOA</t>
  </si>
  <si>
    <t>2015180051379</t>
  </si>
  <si>
    <t>São Pedro do Campo</t>
  </si>
  <si>
    <t>2015110128092</t>
  </si>
  <si>
    <t>CMReS05</t>
  </si>
  <si>
    <t>2015140028914</t>
  </si>
  <si>
    <t>2015130048764</t>
  </si>
  <si>
    <t>2015130094710</t>
  </si>
  <si>
    <t>2015130073991</t>
  </si>
  <si>
    <t>IDAES</t>
  </si>
  <si>
    <t>2015100051068</t>
  </si>
  <si>
    <t>2015130050518</t>
  </si>
  <si>
    <t>2015170019871</t>
  </si>
  <si>
    <t>2015130054079</t>
  </si>
  <si>
    <t>2015170007367</t>
  </si>
  <si>
    <t>Anta - Parque Natural Alvão</t>
  </si>
  <si>
    <t>SIRESP NM 4124397         Bº 1º CL. AMILCAR CARVALHO</t>
  </si>
  <si>
    <t>2015030068401</t>
  </si>
  <si>
    <t>Messoilhe</t>
  </si>
  <si>
    <t>2015180005216</t>
  </si>
  <si>
    <t>2015100012868</t>
  </si>
  <si>
    <t>2015180017348</t>
  </si>
  <si>
    <t>2015130114450</t>
  </si>
  <si>
    <t>2015100062772</t>
  </si>
  <si>
    <t>2015150090080</t>
  </si>
  <si>
    <t>2015130071101</t>
  </si>
  <si>
    <t>2015010058730</t>
  </si>
  <si>
    <t>2015180018904</t>
  </si>
  <si>
    <t xml:space="preserve">Lages  </t>
  </si>
  <si>
    <t>2015020019158</t>
  </si>
  <si>
    <t>Incêndio em berma de Estrada</t>
  </si>
  <si>
    <t>2015170007103</t>
  </si>
  <si>
    <t>Coimbro</t>
  </si>
  <si>
    <t>2015110119999</t>
  </si>
  <si>
    <t>SIRESP/ROB - M02</t>
  </si>
  <si>
    <t>2015050030125</t>
  </si>
  <si>
    <t>917251759</t>
  </si>
  <si>
    <t>2015110133303</t>
  </si>
  <si>
    <t>2015120013698</t>
  </si>
  <si>
    <t>Parque Natural Serra São Mamede</t>
  </si>
  <si>
    <t>2015170016017</t>
  </si>
  <si>
    <t>2015010044573</t>
  </si>
  <si>
    <t>2015150002339</t>
  </si>
  <si>
    <t>2015170016660</t>
  </si>
  <si>
    <t>2015050016035</t>
  </si>
  <si>
    <t>2015030051866</t>
  </si>
  <si>
    <t>2015130047073</t>
  </si>
  <si>
    <t>2015130124955</t>
  </si>
  <si>
    <t>2015070011214</t>
  </si>
  <si>
    <t>2015100035431</t>
  </si>
  <si>
    <t xml:space="preserve">CM (SIRESP 3 /ROB 3)
</t>
  </si>
  <si>
    <t>2015010054117</t>
  </si>
  <si>
    <t>2015140047434</t>
  </si>
  <si>
    <t>2015110138424</t>
  </si>
  <si>
    <t>2015130048930</t>
  </si>
  <si>
    <t>2015110121930</t>
  </si>
  <si>
    <t>Resteva CMR1 CMS1</t>
  </si>
  <si>
    <t>2015130139582</t>
  </si>
  <si>
    <t>Siresp M-16</t>
  </si>
  <si>
    <t>2015160007659</t>
  </si>
  <si>
    <t>TOUVEDO SAO LOURENÇO</t>
  </si>
  <si>
    <t>CM05 - NOVO FOCO</t>
  </si>
  <si>
    <t>2015070016783</t>
  </si>
  <si>
    <t>Pasto e Oliveiras, dentro de quintal ; Pasto e Oliveiras, dentro de Quintal ; Pasto e Oliveiras, dentro de Quintal (Perímetro Urbano).</t>
  </si>
  <si>
    <t>2015140029126</t>
  </si>
  <si>
    <t>2015130110656</t>
  </si>
  <si>
    <t>2015030025604</t>
  </si>
  <si>
    <t>L. S. Sebastião</t>
  </si>
  <si>
    <t>2015150057426</t>
  </si>
  <si>
    <t>2015010002184</t>
  </si>
  <si>
    <t>2015030055182</t>
  </si>
  <si>
    <t>R. Do Souto Longo</t>
  </si>
  <si>
    <t>2015130095243</t>
  </si>
  <si>
    <t>2015170005847</t>
  </si>
  <si>
    <t>2015110158168</t>
  </si>
  <si>
    <t>2015080035263</t>
  </si>
  <si>
    <t>2015010048398</t>
  </si>
  <si>
    <t>CM 03 ROB; CM 21 SIRESP</t>
  </si>
  <si>
    <t>2015150052016</t>
  </si>
  <si>
    <t>2015130079831</t>
  </si>
  <si>
    <t>2015110125460</t>
  </si>
  <si>
    <t>2015100023225</t>
  </si>
  <si>
    <t>avista uma coluna de fumo branco... CM1</t>
  </si>
  <si>
    <t>2015150053536</t>
  </si>
  <si>
    <t>2015170000753</t>
  </si>
  <si>
    <t>Junto à Pista de Automóvel</t>
  </si>
  <si>
    <t>SIRESP 4125196</t>
  </si>
  <si>
    <t>2015160008518</t>
  </si>
  <si>
    <t>2015030048593</t>
  </si>
  <si>
    <t>MONTE CARVALHAS</t>
  </si>
  <si>
    <t>2015140017677</t>
  </si>
  <si>
    <t>2015140066116</t>
  </si>
  <si>
    <t>2015070014898</t>
  </si>
  <si>
    <t>2015030051780</t>
  </si>
  <si>
    <t>A/7 KM 31</t>
  </si>
  <si>
    <t>2015170018044</t>
  </si>
  <si>
    <t>2015030024827</t>
  </si>
  <si>
    <t>2015100042607</t>
  </si>
  <si>
    <t>HORTA CIMEIRA</t>
  </si>
  <si>
    <t>2015090024014</t>
  </si>
  <si>
    <t>Srª do Monte -PNSE</t>
  </si>
  <si>
    <t>Rendição GRIF01;</t>
  </si>
  <si>
    <t>2015150051726</t>
  </si>
  <si>
    <t>2015180053423</t>
  </si>
  <si>
    <t>2015100052248</t>
  </si>
  <si>
    <t>2015170007228</t>
  </si>
  <si>
    <t>2015160009293</t>
  </si>
  <si>
    <t>SELIM (COUTO)</t>
  </si>
  <si>
    <t>2015180018466</t>
  </si>
  <si>
    <t>2015070019944</t>
  </si>
  <si>
    <t>2015100026223</t>
  </si>
  <si>
    <t>2015030045682</t>
  </si>
  <si>
    <t xml:space="preserve">ENGENHO  </t>
  </si>
  <si>
    <t xml:space="preserve">UM PEQUENO SILVADO </t>
  </si>
  <si>
    <t>2015150062457</t>
  </si>
  <si>
    <t>2015130130894</t>
  </si>
  <si>
    <t>2015100048159</t>
  </si>
  <si>
    <t>2015140030309</t>
  </si>
  <si>
    <t>2015010090066</t>
  </si>
  <si>
    <t>2015110056504</t>
  </si>
  <si>
    <t>Casais de Olaria</t>
  </si>
  <si>
    <t>2015100020674</t>
  </si>
  <si>
    <t>2015010048733</t>
  </si>
  <si>
    <t>ROB M03 ; SIRESP M21</t>
  </si>
  <si>
    <t>2015110087013</t>
  </si>
  <si>
    <t>2015140037608</t>
  </si>
  <si>
    <t>2015110133270</t>
  </si>
  <si>
    <t>2015010023805</t>
  </si>
  <si>
    <t>2015110157227</t>
  </si>
  <si>
    <t>2015040008520</t>
  </si>
  <si>
    <t>2015130120255</t>
  </si>
  <si>
    <t>2015160007245</t>
  </si>
  <si>
    <t>2015020022257</t>
  </si>
  <si>
    <t>Bombeira Nova</t>
  </si>
  <si>
    <t>Incêndio mato|PC MAN02 BJ|PC CDOS02 BJ|</t>
  </si>
  <si>
    <t>2015170019846</t>
  </si>
  <si>
    <t>2015090005603</t>
  </si>
  <si>
    <t>2015100046535</t>
  </si>
  <si>
    <t>2015100037880</t>
  </si>
  <si>
    <t>2015030025556</t>
  </si>
  <si>
    <t>2015170015142</t>
  </si>
  <si>
    <t>Chãos - (PNPG)</t>
  </si>
  <si>
    <t>2015090007512</t>
  </si>
  <si>
    <t>2015130103114</t>
  </si>
  <si>
    <t>2015040008875</t>
  </si>
  <si>
    <t>2015160012292</t>
  </si>
  <si>
    <t>2015080022230</t>
  </si>
  <si>
    <t>2015110154696</t>
  </si>
  <si>
    <t>Lixo SIRESP e ROB M 7</t>
  </si>
  <si>
    <t>2015130109565</t>
  </si>
  <si>
    <t>Manobra SIRESP: 21</t>
  </si>
  <si>
    <t>2015110128081</t>
  </si>
  <si>
    <t>2015150025116</t>
  </si>
  <si>
    <t xml:space="preserve">Torrão </t>
  </si>
  <si>
    <t>2015140044544</t>
  </si>
  <si>
    <t>2015110085319</t>
  </si>
  <si>
    <t>Casal Novo de Cima</t>
  </si>
  <si>
    <t>2015110084412</t>
  </si>
  <si>
    <t>2015130104077</t>
  </si>
  <si>
    <t>2015180045084</t>
  </si>
  <si>
    <t>2015080028879</t>
  </si>
  <si>
    <t>M01 // H36 encontrava-se empenhado noutra ocorrencia, activado H18. ; Incêndio zona florestal</t>
  </si>
  <si>
    <t>2015130081470</t>
  </si>
  <si>
    <t>2015040022595</t>
  </si>
  <si>
    <t>2015020011516</t>
  </si>
  <si>
    <t>2015140042820</t>
  </si>
  <si>
    <t>2015110180989</t>
  </si>
  <si>
    <t>CMR+S03</t>
  </si>
  <si>
    <t>2015130074218</t>
  </si>
  <si>
    <t>2015020026914</t>
  </si>
  <si>
    <t>2015160012820</t>
  </si>
  <si>
    <t>VEIGA (S. VICENTE)</t>
  </si>
  <si>
    <t>2015030038199</t>
  </si>
  <si>
    <t>2015160015964</t>
  </si>
  <si>
    <t>CM02 ; CM 2</t>
  </si>
  <si>
    <t>2015090033609</t>
  </si>
  <si>
    <t>2015130117124</t>
  </si>
  <si>
    <t>2015140037474</t>
  </si>
  <si>
    <t>2015160019770</t>
  </si>
  <si>
    <t>2015090037155</t>
  </si>
  <si>
    <t>2015030063454</t>
  </si>
  <si>
    <t>2015070015414</t>
  </si>
  <si>
    <t>Incêndio em mato à entrada da povoação</t>
  </si>
  <si>
    <t>2015120016875</t>
  </si>
  <si>
    <t>2015130095648</t>
  </si>
  <si>
    <t>2015130094275</t>
  </si>
  <si>
    <t>2015040021793</t>
  </si>
  <si>
    <t>2015110057438</t>
  </si>
  <si>
    <t>2015080019218</t>
  </si>
  <si>
    <t>Chamada do CB ao CDOS ás 18:05</t>
  </si>
  <si>
    <t>2015180033145</t>
  </si>
  <si>
    <t>2015170005118</t>
  </si>
  <si>
    <t>2015040029335</t>
  </si>
  <si>
    <t xml:space="preserve">LAGOAÇA PNDI </t>
  </si>
  <si>
    <t>2015170018837</t>
  </si>
  <si>
    <t>2015030073562</t>
  </si>
  <si>
    <t>Rua FERNANDO PESSOA</t>
  </si>
  <si>
    <t>alerta cb as 16h19</t>
  </si>
  <si>
    <t>2015160012825</t>
  </si>
  <si>
    <t>SOBREDO(ENTRE AMBOS OS RIOS) PNPG</t>
  </si>
  <si>
    <t>2015160012536</t>
  </si>
  <si>
    <t>2015120015172</t>
  </si>
  <si>
    <t>2015110133836</t>
  </si>
  <si>
    <t>2015070020801</t>
  </si>
  <si>
    <t>2015050012431</t>
  </si>
  <si>
    <t>2015050001270</t>
  </si>
  <si>
    <t>2015060052881</t>
  </si>
  <si>
    <t>2015110162365</t>
  </si>
  <si>
    <t>2015030074229</t>
  </si>
  <si>
    <t>2015080007958</t>
  </si>
  <si>
    <t>2015130088865</t>
  </si>
  <si>
    <t xml:space="preserve">FIGUEIRÓ   </t>
  </si>
  <si>
    <t>2015140044058</t>
  </si>
  <si>
    <t>2015170017288</t>
  </si>
  <si>
    <t>2015140048728</t>
  </si>
  <si>
    <t>2015170018896</t>
  </si>
  <si>
    <t>INCÊNDIO QUE VEM DE ESPANHA</t>
  </si>
  <si>
    <t>2015100043020</t>
  </si>
  <si>
    <t>siresp 3/ ROB 3</t>
  </si>
  <si>
    <t>2015060031376</t>
  </si>
  <si>
    <t>2015160008439</t>
  </si>
  <si>
    <t>CRUZES - CABREIRO</t>
  </si>
  <si>
    <t>2015040003549</t>
  </si>
  <si>
    <t>2015040019693</t>
  </si>
  <si>
    <t>SIRESP M05, ROB M05</t>
  </si>
  <si>
    <t>2015120006188</t>
  </si>
  <si>
    <t>REI SANTO</t>
  </si>
  <si>
    <t>CM1. PNSSM</t>
  </si>
  <si>
    <t>2015100037319</t>
  </si>
  <si>
    <t>2015130090898</t>
  </si>
  <si>
    <t>2015130041213</t>
  </si>
  <si>
    <t>2015090009055</t>
  </si>
  <si>
    <t>2015180035073</t>
  </si>
  <si>
    <t>Travassos Cima</t>
  </si>
  <si>
    <t>2015100063981</t>
  </si>
  <si>
    <t xml:space="preserve">Silval  </t>
  </si>
  <si>
    <t>2015100021761</t>
  </si>
  <si>
    <t>Casais Morgados</t>
  </si>
  <si>
    <t>2015080023537</t>
  </si>
  <si>
    <t>pequeno foco de incendio à beira da estrada e está a chover.</t>
  </si>
  <si>
    <t>2015170005158</t>
  </si>
  <si>
    <t>2015130129214</t>
  </si>
  <si>
    <t xml:space="preserve">A VER MAR </t>
  </si>
  <si>
    <t>2015140013047</t>
  </si>
  <si>
    <t>2015110107249</t>
  </si>
  <si>
    <t>2015130119399</t>
  </si>
  <si>
    <t>2015060034282</t>
  </si>
  <si>
    <t>2015180038836</t>
  </si>
  <si>
    <t>2015080022347</t>
  </si>
  <si>
    <t>2015100042117</t>
  </si>
  <si>
    <t>2015030017525</t>
  </si>
  <si>
    <t>2015130153996</t>
  </si>
  <si>
    <t>2015030050090</t>
  </si>
  <si>
    <t>TURIZ</t>
  </si>
  <si>
    <t>2015170017585</t>
  </si>
  <si>
    <t>2015080000236</t>
  </si>
  <si>
    <t>2015130117601</t>
  </si>
  <si>
    <t>2015120016366</t>
  </si>
  <si>
    <t>SIC S. Mamede</t>
  </si>
  <si>
    <t>2015150068161</t>
  </si>
  <si>
    <t>2015050003678</t>
  </si>
  <si>
    <t>2015050018646</t>
  </si>
  <si>
    <t>2015180042271</t>
  </si>
  <si>
    <t>2015130102107</t>
  </si>
  <si>
    <t>2015150064934</t>
  </si>
  <si>
    <t>2015150003256</t>
  </si>
  <si>
    <t>2015160018317</t>
  </si>
  <si>
    <t>TRAVESSA DAS CARTAS - VIT. DOS PIÃES</t>
  </si>
  <si>
    <t>2015080019613</t>
  </si>
  <si>
    <t>2015130112718</t>
  </si>
  <si>
    <t>Sª. ROQUE</t>
  </si>
  <si>
    <t>2015100049873</t>
  </si>
  <si>
    <t>ROB SRSP 01</t>
  </si>
  <si>
    <t>2015010053941</t>
  </si>
  <si>
    <t>ROB m1 - SIRESP 5</t>
  </si>
  <si>
    <t>2015100040092</t>
  </si>
  <si>
    <t>ROB 5 / SR19</t>
  </si>
  <si>
    <t>2015100049969</t>
  </si>
  <si>
    <t>Safrujo</t>
  </si>
  <si>
    <t>2015180012898</t>
  </si>
  <si>
    <t>2015140054437</t>
  </si>
  <si>
    <t>2015150042108</t>
  </si>
  <si>
    <t>Porto Brandão</t>
  </si>
  <si>
    <t>2015080044227</t>
  </si>
  <si>
    <t>2015030019025</t>
  </si>
  <si>
    <t>Incêndio em principio com origem numa queima</t>
  </si>
  <si>
    <t>2015030052011</t>
  </si>
  <si>
    <t>2015120009070</t>
  </si>
  <si>
    <t>CM 1 - SIC Nisa Lage da Prata</t>
  </si>
  <si>
    <t>2015030055742</t>
  </si>
  <si>
    <t>L. QUINTÃ</t>
  </si>
  <si>
    <t>2015130038149</t>
  </si>
  <si>
    <t>2015030047326</t>
  </si>
  <si>
    <t>2015110118655</t>
  </si>
  <si>
    <t>Siresp</t>
  </si>
  <si>
    <t>2015110123224</t>
  </si>
  <si>
    <t>2015130076152</t>
  </si>
  <si>
    <t>2015170021536</t>
  </si>
  <si>
    <t>2015140020086</t>
  </si>
  <si>
    <t>2015130099471</t>
  </si>
  <si>
    <t>2015130087618</t>
  </si>
  <si>
    <t>2015160018006</t>
  </si>
  <si>
    <t>2015050015052</t>
  </si>
  <si>
    <t>2015030067029</t>
  </si>
  <si>
    <t>RUA NOVA STª CRUZ</t>
  </si>
  <si>
    <t>2015100020548</t>
  </si>
  <si>
    <t>2015130118863</t>
  </si>
  <si>
    <t>2015030038457</t>
  </si>
  <si>
    <t>L. Pereira</t>
  </si>
  <si>
    <t>2015060038242</t>
  </si>
  <si>
    <t>2015110046030</t>
  </si>
  <si>
    <t>2015110177215</t>
  </si>
  <si>
    <t>CMS5 CMr05</t>
  </si>
  <si>
    <t>2015110099834</t>
  </si>
  <si>
    <t>2015010090337</t>
  </si>
  <si>
    <t>2015140025546</t>
  </si>
  <si>
    <t>2015110041972</t>
  </si>
  <si>
    <t>2015130094915</t>
  </si>
  <si>
    <t>2015100027192</t>
  </si>
  <si>
    <t>2015150075227</t>
  </si>
  <si>
    <t>2015030059915</t>
  </si>
  <si>
    <t>2015170022894</t>
  </si>
  <si>
    <t>2015170014009</t>
  </si>
  <si>
    <t>2015030025283</t>
  </si>
  <si>
    <t>2015110133117</t>
  </si>
  <si>
    <t>Casais do Balancho</t>
  </si>
  <si>
    <t>2015150040092</t>
  </si>
  <si>
    <t>2015130126761</t>
  </si>
  <si>
    <t>2015150047137</t>
  </si>
  <si>
    <t>2015110124404</t>
  </si>
  <si>
    <t>ROB M01/ SIRESP M01</t>
  </si>
  <si>
    <t>2015170013737</t>
  </si>
  <si>
    <t>Carro Queimado</t>
  </si>
  <si>
    <t>2015100062278</t>
  </si>
  <si>
    <t>2015100016157</t>
  </si>
  <si>
    <t>2015100027376</t>
  </si>
  <si>
    <t>2015130113792</t>
  </si>
  <si>
    <t>2015050019874</t>
  </si>
  <si>
    <t>2015100046063</t>
  </si>
  <si>
    <t>CM03 ROB/SIRESP /Falta validar a área</t>
  </si>
  <si>
    <t>2015030051750</t>
  </si>
  <si>
    <t>2015150048393</t>
  </si>
  <si>
    <t>2015150044141</t>
  </si>
  <si>
    <t>2015010034176</t>
  </si>
  <si>
    <t>2015100046689</t>
  </si>
  <si>
    <t>2015130118047</t>
  </si>
  <si>
    <t>2015020021112</t>
  </si>
  <si>
    <t>incêndio junto à berma estrada</t>
  </si>
  <si>
    <t>2015070009930</t>
  </si>
  <si>
    <t>2015030047183</t>
  </si>
  <si>
    <t>2015140031031</t>
  </si>
  <si>
    <t>Monte Cunha</t>
  </si>
  <si>
    <t>2015140039511</t>
  </si>
  <si>
    <t>Casais dos Colassos</t>
  </si>
  <si>
    <t>2015110119385</t>
  </si>
  <si>
    <t>RO Siresp M2</t>
  </si>
  <si>
    <t>2015180046179</t>
  </si>
  <si>
    <t>Vale Seara</t>
  </si>
  <si>
    <t>Cm 25 Siresp / Cm02 ROB</t>
  </si>
  <si>
    <t>2015130005343</t>
  </si>
  <si>
    <t>2015050018899</t>
  </si>
  <si>
    <t>2015080012623</t>
  </si>
  <si>
    <t>EN 2 - cruzamento para o MARF. PASTOS A ARDER</t>
  </si>
  <si>
    <t>2015010045274</t>
  </si>
  <si>
    <t>2015170013514</t>
  </si>
  <si>
    <t>2015010043610</t>
  </si>
  <si>
    <t>2015130120317</t>
  </si>
  <si>
    <t>m7-rob  m7-siresp</t>
  </si>
  <si>
    <t>2015110177328</t>
  </si>
  <si>
    <t>2015160019536</t>
  </si>
  <si>
    <t>2015140050124</t>
  </si>
  <si>
    <t>2015030025593</t>
  </si>
  <si>
    <t>2015070021040</t>
  </si>
  <si>
    <t>2015010037115</t>
  </si>
  <si>
    <t>São joão de Ovar</t>
  </si>
  <si>
    <t>2015150046300</t>
  </si>
  <si>
    <t>2015010053314</t>
  </si>
  <si>
    <t>C.m.rob 3 Siresp 4</t>
  </si>
  <si>
    <t>2015130082350</t>
  </si>
  <si>
    <t>2015130098144</t>
  </si>
  <si>
    <t>2015110133062</t>
  </si>
  <si>
    <t>ROB1 ; Siresp 9</t>
  </si>
  <si>
    <t>2015070021383</t>
  </si>
  <si>
    <t>Quinta do Lagarto</t>
  </si>
  <si>
    <t>2015100014993</t>
  </si>
  <si>
    <t>2015100020149</t>
  </si>
  <si>
    <t>2015140028640</t>
  </si>
  <si>
    <t>2015020022564</t>
  </si>
  <si>
    <t>2015090010458</t>
  </si>
  <si>
    <t>2015130046989</t>
  </si>
  <si>
    <t>2015100050258</t>
  </si>
  <si>
    <t>2015170007293</t>
  </si>
  <si>
    <t>Travassos do Rio (PNPG)</t>
  </si>
  <si>
    <t>2015050023742</t>
  </si>
  <si>
    <t>2015110053911</t>
  </si>
  <si>
    <t>Incêndio em mato, junto a um eucaliptal CM-1</t>
  </si>
  <si>
    <t>2015180043384</t>
  </si>
  <si>
    <t>2015010042169</t>
  </si>
  <si>
    <t>2015110167491</t>
  </si>
  <si>
    <t>2015130094935</t>
  </si>
  <si>
    <t>2015170013041</t>
  </si>
  <si>
    <t>2015110216628</t>
  </si>
  <si>
    <t>2015180010677</t>
  </si>
  <si>
    <t>2015050015190</t>
  </si>
  <si>
    <t>Vale de Prazeres</t>
  </si>
  <si>
    <t>2015150085327</t>
  </si>
  <si>
    <t>2015130140825</t>
  </si>
  <si>
    <t>2015170010601</t>
  </si>
  <si>
    <t>2015120016598</t>
  </si>
  <si>
    <t>2015090028592</t>
  </si>
  <si>
    <t>Outeiro dos Bardos - Piódão</t>
  </si>
  <si>
    <t>M1, Siresp M20</t>
  </si>
  <si>
    <t>2015160006463</t>
  </si>
  <si>
    <t>RUA DOS CRASTOS</t>
  </si>
  <si>
    <t>2015100017184</t>
  </si>
  <si>
    <t>2015130047861</t>
  </si>
  <si>
    <t>2015130102923</t>
  </si>
  <si>
    <t>M4 siresp</t>
  </si>
  <si>
    <t>2015050019671</t>
  </si>
  <si>
    <t>2015130043941</t>
  </si>
  <si>
    <t>2015140048645</t>
  </si>
  <si>
    <t>SIRESP/ROB M05</t>
  </si>
  <si>
    <t>2015010018100</t>
  </si>
  <si>
    <t>2015170011222</t>
  </si>
  <si>
    <t>2015130116738</t>
  </si>
  <si>
    <t>2015130129803</t>
  </si>
  <si>
    <t>2015090010011</t>
  </si>
  <si>
    <t>2015030047761</t>
  </si>
  <si>
    <t>2015100017159</t>
  </si>
  <si>
    <t>2015100030576</t>
  </si>
  <si>
    <t>ROB - CM01</t>
  </si>
  <si>
    <t>2015130171865</t>
  </si>
  <si>
    <t>2015150057546</t>
  </si>
  <si>
    <t>2015180040730</t>
  </si>
  <si>
    <t>2015180067204</t>
  </si>
  <si>
    <t>2015110075323</t>
  </si>
  <si>
    <t>2015110163869</t>
  </si>
  <si>
    <t>2015150066652</t>
  </si>
  <si>
    <t>Popular Informa - Avista Chamas e Fumo Negro; Desp. CB´S Trafaria; Almada e Cacilhas</t>
  </si>
  <si>
    <t>2015110176480</t>
  </si>
  <si>
    <t>CM 2 Rob e Siresp; Mato</t>
  </si>
  <si>
    <t>2015140012325</t>
  </si>
  <si>
    <t>2015040014722</t>
  </si>
  <si>
    <t xml:space="preserve">Portelo </t>
  </si>
  <si>
    <t>2015130105206</t>
  </si>
  <si>
    <t>2015150054633</t>
  </si>
  <si>
    <t>2015010034760</t>
  </si>
  <si>
    <t>2015030024445</t>
  </si>
  <si>
    <t>2015170011262</t>
  </si>
  <si>
    <t>2015110190920</t>
  </si>
  <si>
    <t>2015010020972</t>
  </si>
  <si>
    <t>2015020024507</t>
  </si>
  <si>
    <t>Incêndio em mato (queima não autorizada)</t>
  </si>
  <si>
    <t>2015110132426</t>
  </si>
  <si>
    <t>2015140015921</t>
  </si>
  <si>
    <t>2015130083204</t>
  </si>
  <si>
    <t>2015110129822</t>
  </si>
  <si>
    <t>CM Siresp-3 Rob-3</t>
  </si>
  <si>
    <t>2015140035823</t>
  </si>
  <si>
    <t>2015030055368</t>
  </si>
  <si>
    <t>2015030046552</t>
  </si>
  <si>
    <t>2015110066428</t>
  </si>
  <si>
    <t>Ribeira da Pena</t>
  </si>
  <si>
    <t>2015150057782</t>
  </si>
  <si>
    <t>2015140035023</t>
  </si>
  <si>
    <t>2015140029034</t>
  </si>
  <si>
    <t>2015040008779</t>
  </si>
  <si>
    <t>2015180031868</t>
  </si>
  <si>
    <t>manobra siresp 4/rob 1</t>
  </si>
  <si>
    <t>2015110065850</t>
  </si>
  <si>
    <t>2015130093749</t>
  </si>
  <si>
    <t>São Martinho Recezinhos</t>
  </si>
  <si>
    <t>2015100057480</t>
  </si>
  <si>
    <t>2015070010770</t>
  </si>
  <si>
    <t>Herdade do Barrocal de Baixo</t>
  </si>
  <si>
    <t>2015110079864</t>
  </si>
  <si>
    <t>2015180018532</t>
  </si>
  <si>
    <t>2015030024461</t>
  </si>
  <si>
    <t>2015120021417</t>
  </si>
  <si>
    <t>Monte do Vale da Manceba</t>
  </si>
  <si>
    <t>2015110151320</t>
  </si>
  <si>
    <t>CMR + S 6</t>
  </si>
  <si>
    <t>2015110211758</t>
  </si>
  <si>
    <t>2015160021211</t>
  </si>
  <si>
    <t>ROB M3 / SIRESP M8</t>
  </si>
  <si>
    <t>2015130141831</t>
  </si>
  <si>
    <t>2015110130946</t>
  </si>
  <si>
    <t>ROB 1 SIRESP 2</t>
  </si>
  <si>
    <t>2015130115553</t>
  </si>
  <si>
    <t>2015170018931</t>
  </si>
  <si>
    <t>Sobreira / Faiões</t>
  </si>
  <si>
    <t>2015070013200</t>
  </si>
  <si>
    <t>2015050019153</t>
  </si>
  <si>
    <t>2015110177213</t>
  </si>
  <si>
    <t>2015130114847</t>
  </si>
  <si>
    <t>2015110188819</t>
  </si>
  <si>
    <t>M1 Rob-Siresp</t>
  </si>
  <si>
    <t>2015070014824</t>
  </si>
  <si>
    <t>2015110107852</t>
  </si>
  <si>
    <t>2015130053652</t>
  </si>
  <si>
    <t>BORBA DE GADIM</t>
  </si>
  <si>
    <t>2015110133817</t>
  </si>
  <si>
    <t>2015010056346</t>
  </si>
  <si>
    <t>2015050017787</t>
  </si>
  <si>
    <t>2015010027320</t>
  </si>
  <si>
    <t>2015110190795</t>
  </si>
  <si>
    <t>2015120011066</t>
  </si>
  <si>
    <t>Monte da Penha</t>
  </si>
  <si>
    <t>2015050026366</t>
  </si>
  <si>
    <t>Horta Cimeira</t>
  </si>
  <si>
    <t>2015170017028</t>
  </si>
  <si>
    <t>2015070020031</t>
  </si>
  <si>
    <t>Reguengos/Corval (a 1 km do Corval)</t>
  </si>
  <si>
    <t>2015140034637</t>
  </si>
  <si>
    <t>CM SIRESP3</t>
  </si>
  <si>
    <t>2015070015169</t>
  </si>
  <si>
    <t>2015170003051</t>
  </si>
  <si>
    <t>2015030045808</t>
  </si>
  <si>
    <t>L. STº TIRSO.</t>
  </si>
  <si>
    <t>2015170013924</t>
  </si>
  <si>
    <t>2015020017808</t>
  </si>
  <si>
    <t>Incêndio em berma de estrada, fase inicial</t>
  </si>
  <si>
    <t>2015060037409</t>
  </si>
  <si>
    <t>2015120018478</t>
  </si>
  <si>
    <t>2015030057552</t>
  </si>
  <si>
    <t>2015140040359</t>
  </si>
  <si>
    <t>2015110071981</t>
  </si>
  <si>
    <t>rio de coês, M2</t>
  </si>
  <si>
    <t>2015030039128</t>
  </si>
  <si>
    <t>2015030010863</t>
  </si>
  <si>
    <t>2015170020820</t>
  </si>
  <si>
    <t xml:space="preserve">Não foi preciso o meio areio porque os bombeiros informarão que não era necessário. </t>
  </si>
  <si>
    <t>2015140059414</t>
  </si>
  <si>
    <t>2015100039817</t>
  </si>
  <si>
    <t>SIRESP 14; ROB 2</t>
  </si>
  <si>
    <t>2015070016886</t>
  </si>
  <si>
    <t>2015010012169</t>
  </si>
  <si>
    <t>CM01 Rob SIRESP 21</t>
  </si>
  <si>
    <t>2015110125257</t>
  </si>
  <si>
    <t>M1 ROB/Siresp</t>
  </si>
  <si>
    <t>2015160009155</t>
  </si>
  <si>
    <t>Tarouba(CERDAL)</t>
  </si>
  <si>
    <t>2015160000966</t>
  </si>
  <si>
    <t>Carreiros - FERREIRA</t>
  </si>
  <si>
    <t>2015150067775</t>
  </si>
  <si>
    <t>Reserva Natural Estuário do Tejo</t>
  </si>
  <si>
    <t>2015160007138</t>
  </si>
  <si>
    <t>STA ANA - GROVELAS</t>
  </si>
  <si>
    <t>2015030019571</t>
  </si>
  <si>
    <t>MONTE DE SANTA CECÍLIA</t>
  </si>
  <si>
    <t>ALERTA CB 20:32</t>
  </si>
  <si>
    <t>2015130022394</t>
  </si>
  <si>
    <t>2015140045786</t>
  </si>
  <si>
    <t>2015130083705</t>
  </si>
  <si>
    <t>2015120024229</t>
  </si>
  <si>
    <t>2015060036587</t>
  </si>
  <si>
    <t>2015130110380</t>
  </si>
  <si>
    <t>2015130092315</t>
  </si>
  <si>
    <t>2015010028166</t>
  </si>
  <si>
    <t>2015100017927</t>
  </si>
  <si>
    <t>Silval</t>
  </si>
  <si>
    <t>2015150040210</t>
  </si>
  <si>
    <t>2015130070283</t>
  </si>
  <si>
    <t>2015030049355</t>
  </si>
  <si>
    <t xml:space="preserve">RUA RAMALHA    </t>
  </si>
  <si>
    <t>2015160017774</t>
  </si>
  <si>
    <t>CM 01 / MAN SIRESP 09</t>
  </si>
  <si>
    <t>2015130100991</t>
  </si>
  <si>
    <t>2015130090468</t>
  </si>
  <si>
    <t>2015140059451</t>
  </si>
  <si>
    <t>ULME - Faia</t>
  </si>
  <si>
    <t>2015010023799</t>
  </si>
  <si>
    <t>2015110101926</t>
  </si>
  <si>
    <t>2015110202079</t>
  </si>
  <si>
    <t>2015030052600</t>
  </si>
  <si>
    <t>2015120011023</t>
  </si>
  <si>
    <t>2015090028328</t>
  </si>
  <si>
    <t>2015130109168</t>
  </si>
  <si>
    <t>2015030040043</t>
  </si>
  <si>
    <t>RUA NOVA BOMB.</t>
  </si>
  <si>
    <t>2015170007034</t>
  </si>
  <si>
    <t>2015010050161</t>
  </si>
  <si>
    <t>CM 01; CM Siresp 17</t>
  </si>
  <si>
    <t>2015070010327</t>
  </si>
  <si>
    <t>Arde berma de estrada ; Arde berma de estrada ; Arde berma de estrada</t>
  </si>
  <si>
    <t>2015010056576</t>
  </si>
  <si>
    <t>CM 01 ROB, CM 11 SIRESP</t>
  </si>
  <si>
    <t>2015110096109</t>
  </si>
  <si>
    <t>2015130088215</t>
  </si>
  <si>
    <t>2015090007850</t>
  </si>
  <si>
    <t>2015030048608</t>
  </si>
  <si>
    <t>2015160012909</t>
  </si>
  <si>
    <t>2015090007640</t>
  </si>
  <si>
    <t>2015150043939</t>
  </si>
  <si>
    <t>CM: BA1, SIRESP 13 ; CB Sines informado</t>
  </si>
  <si>
    <t>2015180047401</t>
  </si>
  <si>
    <t>2015160031200</t>
  </si>
  <si>
    <t>IGREJA (PORTELA)</t>
  </si>
  <si>
    <t>CM02 / SIRESP M 4</t>
  </si>
  <si>
    <t>2015070005656</t>
  </si>
  <si>
    <t>Monte da Barroca</t>
  </si>
  <si>
    <t>2015110128570</t>
  </si>
  <si>
    <t>Coluna de fumo branca fraca intesidade - CMR-1 CMS-1</t>
  </si>
  <si>
    <t>2015160017007</t>
  </si>
  <si>
    <t>2015030052669</t>
  </si>
  <si>
    <t>R. DE FRANCOS</t>
  </si>
  <si>
    <t xml:space="preserve">SILVADO EM ZONA URBANA </t>
  </si>
  <si>
    <t>2015100059602</t>
  </si>
  <si>
    <t>2015010046579</t>
  </si>
  <si>
    <t>M1 ROB; Siresp 1</t>
  </si>
  <si>
    <t>2015040026886</t>
  </si>
  <si>
    <t>2015150035889</t>
  </si>
  <si>
    <t>2015140020412</t>
  </si>
  <si>
    <t>2015130095759</t>
  </si>
  <si>
    <t>CANAL M9 SIRESP</t>
  </si>
  <si>
    <t>2015030057905</t>
  </si>
  <si>
    <t>2015040007308</t>
  </si>
  <si>
    <t>2015120018127</t>
  </si>
  <si>
    <t>2015010055603</t>
  </si>
  <si>
    <t>ROB CM02/ SIRESP:M20</t>
  </si>
  <si>
    <t>2015180051506</t>
  </si>
  <si>
    <t>2015150041698</t>
  </si>
  <si>
    <t>2015150030292</t>
  </si>
  <si>
    <t>VALA DA AMOREIRA</t>
  </si>
  <si>
    <t>2015180032855</t>
  </si>
  <si>
    <t>2015040035410</t>
  </si>
  <si>
    <t>2015030073552</t>
  </si>
  <si>
    <t>E.N. 305 - LAGES</t>
  </si>
  <si>
    <t>alerta cb0309 16h00</t>
  </si>
  <si>
    <t>2015140028391</t>
  </si>
  <si>
    <t>2015100035273</t>
  </si>
  <si>
    <t>CM 2 ( ROB/SIRESP )</t>
  </si>
  <si>
    <t>2015050028508</t>
  </si>
  <si>
    <t>2015110092757</t>
  </si>
  <si>
    <t>2015090025377</t>
  </si>
  <si>
    <t>ALMOFALA -PNDI</t>
  </si>
  <si>
    <t>APOLLO 09.1      ROB 5 , SIRESP 5</t>
  </si>
  <si>
    <t>2015130098944</t>
  </si>
  <si>
    <t>2015090026198</t>
  </si>
  <si>
    <t>2015160020110</t>
  </si>
  <si>
    <t>2015130080132</t>
  </si>
  <si>
    <t>2015030057403</t>
  </si>
  <si>
    <t>RUA DO CRUZEIRO - MONTIM</t>
  </si>
  <si>
    <t>2015030038660</t>
  </si>
  <si>
    <t>2015130098204</t>
  </si>
  <si>
    <t>2015150071288</t>
  </si>
  <si>
    <t>2015090008232</t>
  </si>
  <si>
    <t>2015180034719</t>
  </si>
  <si>
    <t>2015170004882</t>
  </si>
  <si>
    <t>SIRESP - 4124790</t>
  </si>
  <si>
    <t>2015110127688</t>
  </si>
  <si>
    <t>Pinhal M1 ROB e SIRESP-1</t>
  </si>
  <si>
    <t>2015140040967</t>
  </si>
  <si>
    <t>PINHEIROCAS</t>
  </si>
  <si>
    <t>2015150095270</t>
  </si>
  <si>
    <t>2015130080306</t>
  </si>
  <si>
    <t>LIG. 25 ABRIL</t>
  </si>
  <si>
    <t>2015180034831</t>
  </si>
  <si>
    <t>2015140039618</t>
  </si>
  <si>
    <t>2015170008579</t>
  </si>
  <si>
    <t>2015170006128</t>
  </si>
  <si>
    <t>2015030037263</t>
  </si>
  <si>
    <t>2015030085233</t>
  </si>
  <si>
    <t>ALERTA :14:27</t>
  </si>
  <si>
    <t>2015010036902</t>
  </si>
  <si>
    <t>2015170005092</t>
  </si>
  <si>
    <t>Brandim</t>
  </si>
  <si>
    <t>COS 2ºCMDT 1727 OSCAR MOTA - SIRESP-4125830</t>
  </si>
  <si>
    <t>2015160013828</t>
  </si>
  <si>
    <t>Terra Feita (SAO PEDRO DE ARCOS)</t>
  </si>
  <si>
    <t>2015100016752</t>
  </si>
  <si>
    <t>2015130019347</t>
  </si>
  <si>
    <t>2015080043099</t>
  </si>
  <si>
    <t>2015110049920</t>
  </si>
  <si>
    <t>"lixo" na estrada a arder</t>
  </si>
  <si>
    <t>2015030023178</t>
  </si>
  <si>
    <t>ALERTA CB 20H05</t>
  </si>
  <si>
    <t>2015170005099</t>
  </si>
  <si>
    <t>COS-SIRESP-4125037</t>
  </si>
  <si>
    <t>2015120009610</t>
  </si>
  <si>
    <t>2015180012629</t>
  </si>
  <si>
    <t>queima que fugiu</t>
  </si>
  <si>
    <t>2015110095971</t>
  </si>
  <si>
    <t xml:space="preserve">Feno </t>
  </si>
  <si>
    <t>2015140021254</t>
  </si>
  <si>
    <t>Quinta dos Negreus</t>
  </si>
  <si>
    <t>2015110133260</t>
  </si>
  <si>
    <t>2015180012517</t>
  </si>
  <si>
    <t>Nadais de Cima</t>
  </si>
  <si>
    <t>2015080024235</t>
  </si>
  <si>
    <t>2015170018937</t>
  </si>
  <si>
    <t>2015170019425</t>
  </si>
  <si>
    <t>PINCÃES - PNPGERÊS</t>
  </si>
  <si>
    <t>2015170016347</t>
  </si>
  <si>
    <t>2015010044021</t>
  </si>
  <si>
    <t>Cmi</t>
  </si>
  <si>
    <t>2015160015269</t>
  </si>
  <si>
    <t>2015110107061</t>
  </si>
  <si>
    <t>2015180040706</t>
  </si>
  <si>
    <t>2015140050137</t>
  </si>
  <si>
    <t>2015030039485</t>
  </si>
  <si>
    <t>L. Ordem</t>
  </si>
  <si>
    <t>2015110041241</t>
  </si>
  <si>
    <t>A do Baço (FA)</t>
  </si>
  <si>
    <t xml:space="preserve">pop info que </t>
  </si>
  <si>
    <t>2015070017566</t>
  </si>
  <si>
    <t>Vendas NOVA</t>
  </si>
  <si>
    <t>2015170000043</t>
  </si>
  <si>
    <t>2015090013431</t>
  </si>
  <si>
    <t>2015110217174</t>
  </si>
  <si>
    <t>2015180052428</t>
  </si>
  <si>
    <t>2015130035583</t>
  </si>
  <si>
    <t>2015160006114</t>
  </si>
  <si>
    <t>2015170021123</t>
  </si>
  <si>
    <t>QUINTA DO BARREIRO</t>
  </si>
  <si>
    <t>2015160020487</t>
  </si>
  <si>
    <t>2015040017725</t>
  </si>
  <si>
    <t>2015160006786</t>
  </si>
  <si>
    <t>Insua- FONTOURA</t>
  </si>
  <si>
    <t>2015130140216</t>
  </si>
  <si>
    <t>2015100013005</t>
  </si>
  <si>
    <t>2015130106642</t>
  </si>
  <si>
    <t>2015110016034</t>
  </si>
  <si>
    <t>bº Queimadas</t>
  </si>
  <si>
    <t>2015030047094</t>
  </si>
  <si>
    <t>2015110067677</t>
  </si>
  <si>
    <t>2015130076120</t>
  </si>
  <si>
    <t>2015110139081</t>
  </si>
  <si>
    <t>coluna de fumo cinza ROB/S2</t>
  </si>
  <si>
    <t>2015130050455</t>
  </si>
  <si>
    <t>2015010043565</t>
  </si>
  <si>
    <t>2015140005931</t>
  </si>
  <si>
    <t>EN 118 - Torre</t>
  </si>
  <si>
    <t>2015060041128</t>
  </si>
  <si>
    <t>2015060018665</t>
  </si>
  <si>
    <t>vale nogueira</t>
  </si>
  <si>
    <t>2015150075137</t>
  </si>
  <si>
    <t>2015110128504</t>
  </si>
  <si>
    <t>2015090020962</t>
  </si>
  <si>
    <t>2015160012940</t>
  </si>
  <si>
    <t>BALINHO - COVAS</t>
  </si>
  <si>
    <t>2015170015546</t>
  </si>
  <si>
    <t>2015110105970</t>
  </si>
  <si>
    <t>2015180034639</t>
  </si>
  <si>
    <t>2015160016297</t>
  </si>
  <si>
    <t>2015070013874</t>
  </si>
  <si>
    <t>2015170018980</t>
  </si>
  <si>
    <t>Sordo(BARRAGEM)</t>
  </si>
  <si>
    <t>2015020019956</t>
  </si>
  <si>
    <t>2015110131002</t>
  </si>
  <si>
    <t>2015110076217</t>
  </si>
  <si>
    <t>2015110138698</t>
  </si>
  <si>
    <t>M6 - SIRES/ROB</t>
  </si>
  <si>
    <t>2015140017081</t>
  </si>
  <si>
    <t>Chão de Burro</t>
  </si>
  <si>
    <t>2015100042105</t>
  </si>
  <si>
    <t>Loja Jovi</t>
  </si>
  <si>
    <t>2015050017352</t>
  </si>
  <si>
    <t>2015170021195</t>
  </si>
  <si>
    <t>2015130104097</t>
  </si>
  <si>
    <t>2015030052290</t>
  </si>
  <si>
    <t>2015060049027</t>
  </si>
  <si>
    <t>2015090023424</t>
  </si>
  <si>
    <t>m6 rob , m05 siresp</t>
  </si>
  <si>
    <t>2015130112633</t>
  </si>
  <si>
    <t>2015110045041</t>
  </si>
  <si>
    <t>mato 1</t>
  </si>
  <si>
    <t>2015110160421</t>
  </si>
  <si>
    <t>2015110208195</t>
  </si>
  <si>
    <t>2015180052035</t>
  </si>
  <si>
    <t>2015100041101</t>
  </si>
  <si>
    <t>2015150055915</t>
  </si>
  <si>
    <t>2015110051631</t>
  </si>
  <si>
    <t>2015180036139</t>
  </si>
  <si>
    <t>ROB CM02 / SIRESP CM04</t>
  </si>
  <si>
    <t>2015020019916</t>
  </si>
  <si>
    <t>Incêndio pasto e olival</t>
  </si>
  <si>
    <t>2015180020705</t>
  </si>
  <si>
    <t>2015170002192</t>
  </si>
  <si>
    <t>SIRESP- 41023892</t>
  </si>
  <si>
    <t>2015180040985</t>
  </si>
  <si>
    <t>Ventozelas</t>
  </si>
  <si>
    <t>2015010036499</t>
  </si>
  <si>
    <t>2015130084397</t>
  </si>
  <si>
    <t>2015130123295</t>
  </si>
  <si>
    <t>2015130114481</t>
  </si>
  <si>
    <t>2015120020501</t>
  </si>
  <si>
    <t>2015100052300</t>
  </si>
  <si>
    <t>2015130110226</t>
  </si>
  <si>
    <t>2015110160329</t>
  </si>
  <si>
    <t>2015150052056</t>
  </si>
  <si>
    <t>2015130069362</t>
  </si>
  <si>
    <t>2015130104011</t>
  </si>
  <si>
    <t>2015120001923</t>
  </si>
  <si>
    <t>2015050002011</t>
  </si>
  <si>
    <t>2015050019138</t>
  </si>
  <si>
    <t>2015170005971</t>
  </si>
  <si>
    <t>SIRESP-4124153</t>
  </si>
  <si>
    <t>2015110094119</t>
  </si>
  <si>
    <t>2015130086766</t>
  </si>
  <si>
    <t>2015110091407</t>
  </si>
  <si>
    <t>Casais da Gaiola</t>
  </si>
  <si>
    <t>2015060012060</t>
  </si>
  <si>
    <t>R Fonte Bpo</t>
  </si>
  <si>
    <t>Incêndio em detritos antiga linha do comboio.</t>
  </si>
  <si>
    <t>2015010055422</t>
  </si>
  <si>
    <t>CM03 Siresp 01</t>
  </si>
  <si>
    <t>2015140016131</t>
  </si>
  <si>
    <t>2015180046784</t>
  </si>
  <si>
    <t>plancom: Mrob 01 M siresp 13</t>
  </si>
  <si>
    <t>2015050017638</t>
  </si>
  <si>
    <t>2015040023891</t>
  </si>
  <si>
    <t>2015130037227</t>
  </si>
  <si>
    <t>2015100042412</t>
  </si>
  <si>
    <t>2015010054902</t>
  </si>
  <si>
    <t>2015110094705</t>
  </si>
  <si>
    <t>2015110152776</t>
  </si>
  <si>
    <t>2015170012093</t>
  </si>
  <si>
    <t>2015160017212</t>
  </si>
  <si>
    <t>CM 05 / SIRESP 04</t>
  </si>
  <si>
    <t>2015150091427</t>
  </si>
  <si>
    <t>2015110001097</t>
  </si>
  <si>
    <t>Toledo (FA)</t>
  </si>
  <si>
    <t>Inicio de pequeno incêndio ; CM01</t>
  </si>
  <si>
    <t>2015030050991</t>
  </si>
  <si>
    <t>2015100027906</t>
  </si>
  <si>
    <t>2015100032417</t>
  </si>
  <si>
    <t>Catelaria</t>
  </si>
  <si>
    <t>2015030052476</t>
  </si>
  <si>
    <t>L. NEVES</t>
  </si>
  <si>
    <t>2015130174452</t>
  </si>
  <si>
    <t>2015030069769</t>
  </si>
  <si>
    <t>2015170021038</t>
  </si>
  <si>
    <t>NÃO É NECESSARIO MEIO AEREOI JA ESTÃO NO LOCAL</t>
  </si>
  <si>
    <t>2015080001518</t>
  </si>
  <si>
    <t>2015010021247</t>
  </si>
  <si>
    <t>Garagens</t>
  </si>
  <si>
    <t>2015170004970</t>
  </si>
  <si>
    <t>SANTA MARIA EMERES</t>
  </si>
  <si>
    <t>SIRESP NM 4124799</t>
  </si>
  <si>
    <t>2015130115974</t>
  </si>
  <si>
    <t>2015040013101</t>
  </si>
  <si>
    <t>Quadra</t>
  </si>
  <si>
    <t>2015010049123</t>
  </si>
  <si>
    <t>Mosteiro / Lever</t>
  </si>
  <si>
    <t>2015160013251</t>
  </si>
  <si>
    <t>REVOSA</t>
  </si>
  <si>
    <t>2015180044054</t>
  </si>
  <si>
    <t>2015080021140</t>
  </si>
  <si>
    <t>2015130121105</t>
  </si>
  <si>
    <t>2015140041070</t>
  </si>
  <si>
    <t>2015130076308</t>
  </si>
  <si>
    <t>2015130094662</t>
  </si>
  <si>
    <t>2015030069252</t>
  </si>
  <si>
    <t>2015030023673</t>
  </si>
  <si>
    <t>L. QUINTA DE CABANAS</t>
  </si>
  <si>
    <t>2015030054173</t>
  </si>
  <si>
    <t>2015140024698</t>
  </si>
  <si>
    <t>2015110105409</t>
  </si>
  <si>
    <t>2015130126933</t>
  </si>
  <si>
    <t>2015130076215</t>
  </si>
  <si>
    <t>2015130104809</t>
  </si>
  <si>
    <t>2015140040393</t>
  </si>
  <si>
    <t>SIRESP/ROB - 6</t>
  </si>
  <si>
    <t>2015060022359</t>
  </si>
  <si>
    <t>manobra 22 / rob 1</t>
  </si>
  <si>
    <t>2015150070508</t>
  </si>
  <si>
    <t>2015030047382</t>
  </si>
  <si>
    <t>2015090000280</t>
  </si>
  <si>
    <t>2015070019968</t>
  </si>
  <si>
    <t>2015130091696</t>
  </si>
  <si>
    <t>2015090007283</t>
  </si>
  <si>
    <t>2015170007305</t>
  </si>
  <si>
    <t>São Cosme (Pedreira) Clumeia</t>
  </si>
  <si>
    <t>2015130132223</t>
  </si>
  <si>
    <t>2015040025568</t>
  </si>
  <si>
    <t>RETORTA PNM</t>
  </si>
  <si>
    <t>2015090018612</t>
  </si>
  <si>
    <t>2015010048021</t>
  </si>
  <si>
    <t>2015180032817</t>
  </si>
  <si>
    <t>2015160024918</t>
  </si>
  <si>
    <t>2015170014382</t>
  </si>
  <si>
    <t>2015120017212</t>
  </si>
  <si>
    <t>2015180055916</t>
  </si>
  <si>
    <t>2015180068485</t>
  </si>
  <si>
    <t>2015140047017</t>
  </si>
  <si>
    <t>2015010049067</t>
  </si>
  <si>
    <t>CM06 / Siresp M21</t>
  </si>
  <si>
    <t>2015020021391</t>
  </si>
  <si>
    <t>Berma</t>
  </si>
  <si>
    <t>2015130133336</t>
  </si>
  <si>
    <t>2015160022937</t>
  </si>
  <si>
    <t>2015010057634</t>
  </si>
  <si>
    <t>2015110171369</t>
  </si>
  <si>
    <t>2015010036333</t>
  </si>
  <si>
    <t>2015110015053</t>
  </si>
  <si>
    <t>2015180000343</t>
  </si>
  <si>
    <t>2015170010323</t>
  </si>
  <si>
    <t>SIRESP-4123894</t>
  </si>
  <si>
    <t>2015110137919</t>
  </si>
  <si>
    <t>CR1 Siresp6</t>
  </si>
  <si>
    <t>2015130069229</t>
  </si>
  <si>
    <t>2015010091005</t>
  </si>
  <si>
    <t>2015130103833</t>
  </si>
  <si>
    <t>2015010046487</t>
  </si>
  <si>
    <t>2015150045372</t>
  </si>
  <si>
    <t>2015160020082</t>
  </si>
  <si>
    <t>2015130055046</t>
  </si>
  <si>
    <t>2015080034950</t>
  </si>
  <si>
    <t>m1 - mato e canavial</t>
  </si>
  <si>
    <t>2015110206542</t>
  </si>
  <si>
    <t>2015010040017</t>
  </si>
  <si>
    <t>2015100002497</t>
  </si>
  <si>
    <t>Galeota</t>
  </si>
  <si>
    <t>pequenos montes de sobrantes durante a tarde</t>
  </si>
  <si>
    <t>2015130076336</t>
  </si>
  <si>
    <t>2015130096212</t>
  </si>
  <si>
    <t>2015130112019</t>
  </si>
  <si>
    <t>2015160017911</t>
  </si>
  <si>
    <t>PARADA - PPCB</t>
  </si>
  <si>
    <t>2015170015499</t>
  </si>
  <si>
    <t>SIRESP M-19</t>
  </si>
  <si>
    <t>2015130138313</t>
  </si>
  <si>
    <t>2015090007509</t>
  </si>
  <si>
    <t>2015060014728</t>
  </si>
  <si>
    <t>serra do carvalho</t>
  </si>
  <si>
    <t>2015010020454</t>
  </si>
  <si>
    <t>ROB 03; SIRESP 26</t>
  </si>
  <si>
    <t>2015130100666</t>
  </si>
  <si>
    <t>2015140037195</t>
  </si>
  <si>
    <t>2015180017394</t>
  </si>
  <si>
    <t>ROB manobra 3 e Siresp M 24</t>
  </si>
  <si>
    <t>2015030023698</t>
  </si>
  <si>
    <t>PARREIRINHA</t>
  </si>
  <si>
    <t>ALERTA 19:30</t>
  </si>
  <si>
    <t>2015010002993</t>
  </si>
  <si>
    <t>Barracão de Espargo</t>
  </si>
  <si>
    <t>2015160019501</t>
  </si>
  <si>
    <t>CM3 SIRESP CM13</t>
  </si>
  <si>
    <t>2015120010061</t>
  </si>
  <si>
    <t>2015010057656</t>
  </si>
  <si>
    <t>ROB M5 SIRESP M1</t>
  </si>
  <si>
    <t>2015180030513</t>
  </si>
  <si>
    <t>travassos de orgens</t>
  </si>
  <si>
    <t>2015100027046</t>
  </si>
  <si>
    <t>Casais Antunes</t>
  </si>
  <si>
    <t>2015090030226</t>
  </si>
  <si>
    <t>Lugar de Coice-Almendra</t>
  </si>
  <si>
    <t>2015180052045</t>
  </si>
  <si>
    <t>Ponte das Tabuas</t>
  </si>
  <si>
    <t>2015030060276</t>
  </si>
  <si>
    <t>RUA EUSEBIO EXPOSTO</t>
  </si>
  <si>
    <t>2015110132399</t>
  </si>
  <si>
    <t>2015020015808</t>
  </si>
  <si>
    <t>Palha por Enfardar</t>
  </si>
  <si>
    <t>2015120012137</t>
  </si>
  <si>
    <t>2015130109810</t>
  </si>
  <si>
    <t>2015180036054</t>
  </si>
  <si>
    <t>2015060004391</t>
  </si>
  <si>
    <t>2015130099097</t>
  </si>
  <si>
    <t>Gomariz</t>
  </si>
  <si>
    <t>2015010021554</t>
  </si>
  <si>
    <t>2015010066024</t>
  </si>
  <si>
    <t>2015140014409</t>
  </si>
  <si>
    <t>2015160021645</t>
  </si>
  <si>
    <t>2015130078177</t>
  </si>
  <si>
    <t>2015010048436</t>
  </si>
  <si>
    <t>CM 1 ROB/SIRESP 1</t>
  </si>
  <si>
    <t>2015030057030</t>
  </si>
  <si>
    <t>2015140014008</t>
  </si>
  <si>
    <t>EN 10 - Samora Correia</t>
  </si>
  <si>
    <t>peq foco de inc na berma da estrada</t>
  </si>
  <si>
    <t>2015130107050</t>
  </si>
  <si>
    <t>2015090023494</t>
  </si>
  <si>
    <t>M3 SIRESP 4</t>
  </si>
  <si>
    <t>2015110164492</t>
  </si>
  <si>
    <t>2015060033670</t>
  </si>
  <si>
    <t>2015080035962</t>
  </si>
  <si>
    <t>MARIM</t>
  </si>
  <si>
    <t>SIRESP - MAN 02</t>
  </si>
  <si>
    <t>2015080034489</t>
  </si>
  <si>
    <t>MAN 01 SIRESP - 22,6 Kms. c/ o rumo 279,4</t>
  </si>
  <si>
    <t>2015140031775</t>
  </si>
  <si>
    <t>Queima de Sobrantes Agricolas, junto ao estaleiro da Camara Municipal de Mação, prevendo-se que dure cerca de 30 minutos a 1hora. Existe um Kit Combate a incêndios no Local. Risco Incendio 1</t>
  </si>
  <si>
    <t>2015030063664</t>
  </si>
  <si>
    <t>2015170002980</t>
  </si>
  <si>
    <t>2015180040500</t>
  </si>
  <si>
    <t>cm1 siresp 5</t>
  </si>
  <si>
    <t>2015130120818</t>
  </si>
  <si>
    <t>2015110044573</t>
  </si>
  <si>
    <t>2015080016866</t>
  </si>
  <si>
    <t>TORRE NATAL</t>
  </si>
  <si>
    <t>CONTACTANTE INFORMA QUE SE TRATA DE UMA QUEIMA QUE PERDEU O CONTROL ; ACINDENTE COM VEICULO DOS SAPADORES DE FARO - VLCI-04</t>
  </si>
  <si>
    <t>2015130100651</t>
  </si>
  <si>
    <t>2015070015040</t>
  </si>
  <si>
    <t>2015050023557</t>
  </si>
  <si>
    <t>2015160008454</t>
  </si>
  <si>
    <t>2015100053551</t>
  </si>
  <si>
    <t>2015160007509</t>
  </si>
  <si>
    <t>Regoufe (PORTELA)</t>
  </si>
  <si>
    <t>2015030056752</t>
  </si>
  <si>
    <t xml:space="preserve">RUA DAS AGRAS      </t>
  </si>
  <si>
    <t>2015170007291</t>
  </si>
  <si>
    <t>2015110111202</t>
  </si>
  <si>
    <t xml:space="preserve">mato CM-2 </t>
  </si>
  <si>
    <t>2015130041358</t>
  </si>
  <si>
    <t>2015110134268</t>
  </si>
  <si>
    <t>Rob 2 Siresp 2</t>
  </si>
  <si>
    <t>2015100032904</t>
  </si>
  <si>
    <t>2015170003035</t>
  </si>
  <si>
    <t>SIRESP -4125839</t>
  </si>
  <si>
    <t>2015030021640</t>
  </si>
  <si>
    <t>R. CERCA DE SELHO</t>
  </si>
  <si>
    <t>ALERTA 15:10</t>
  </si>
  <si>
    <t>2015140043394</t>
  </si>
  <si>
    <t>2015160015838</t>
  </si>
  <si>
    <t>2015100049983</t>
  </si>
  <si>
    <t>2015140027928</t>
  </si>
  <si>
    <t>Alvito de Cima</t>
  </si>
  <si>
    <t>2015130021829</t>
  </si>
  <si>
    <t>2015060040428</t>
  </si>
  <si>
    <t>Mata do Marujal</t>
  </si>
  <si>
    <t>2015100042799</t>
  </si>
  <si>
    <t>2015140032009</t>
  </si>
  <si>
    <t>Queima de sobrantes até 14h00</t>
  </si>
  <si>
    <t>2015010053741</t>
  </si>
  <si>
    <t>SIRESP M03/ ROB CM01 ; CM01 Siresp 07</t>
  </si>
  <si>
    <t>2015160026710</t>
  </si>
  <si>
    <t>2015160007630</t>
  </si>
  <si>
    <t>Lenta (REBOREDA)</t>
  </si>
  <si>
    <t>2015180040764</t>
  </si>
  <si>
    <t>CM01 ROB / CM23 SIRESP</t>
  </si>
  <si>
    <t>2015130121469</t>
  </si>
  <si>
    <t>SIRESP: M04</t>
  </si>
  <si>
    <t>2015110197283</t>
  </si>
  <si>
    <t>2015060003893</t>
  </si>
  <si>
    <t>2015030011073</t>
  </si>
  <si>
    <t>RUA PEDRO BARCELOS</t>
  </si>
  <si>
    <t>2015130131130</t>
  </si>
  <si>
    <t>2015090010323</t>
  </si>
  <si>
    <t>2015090010527</t>
  </si>
  <si>
    <t>2015140044355</t>
  </si>
  <si>
    <t>2015140041519</t>
  </si>
  <si>
    <t>2015070004797</t>
  </si>
  <si>
    <t>Herdade da Moinhola</t>
  </si>
  <si>
    <t>2015140046556</t>
  </si>
  <si>
    <t>2015110086273</t>
  </si>
  <si>
    <t>Vinhas - CM1</t>
  </si>
  <si>
    <t>2015080038514</t>
  </si>
  <si>
    <t>2015130131406</t>
  </si>
  <si>
    <t>2015140002447</t>
  </si>
  <si>
    <t>2015130097980</t>
  </si>
  <si>
    <t>2015030050085</t>
  </si>
  <si>
    <t>2015100021512</t>
  </si>
  <si>
    <t>2015060024687</t>
  </si>
  <si>
    <t>2015030055927</t>
  </si>
  <si>
    <t>2015110150190</t>
  </si>
  <si>
    <t>CM1 ROB e Siresp</t>
  </si>
  <si>
    <t>2015110087413</t>
  </si>
  <si>
    <t>2015180051755</t>
  </si>
  <si>
    <t>2015130075245</t>
  </si>
  <si>
    <t>2015130115952</t>
  </si>
  <si>
    <t>2015020013889</t>
  </si>
  <si>
    <t>2015130047508</t>
  </si>
  <si>
    <t>2015080050775</t>
  </si>
  <si>
    <t>2015140064553</t>
  </si>
  <si>
    <t>2015170017867</t>
  </si>
  <si>
    <t>2015130100001</t>
  </si>
  <si>
    <t>2015080025730</t>
  </si>
  <si>
    <t>foco de incêndio junto ao cemitério de Salir.</t>
  </si>
  <si>
    <t>2015090028724</t>
  </si>
  <si>
    <t>2015150071468</t>
  </si>
  <si>
    <t>2015020006787</t>
  </si>
  <si>
    <t>2015130092693</t>
  </si>
  <si>
    <t>2015040009549</t>
  </si>
  <si>
    <t>Vale de Águia pndi</t>
  </si>
  <si>
    <t>2015150053132</t>
  </si>
  <si>
    <t>2015030053100</t>
  </si>
  <si>
    <t>ladredo</t>
  </si>
  <si>
    <t>2015130126009</t>
  </si>
  <si>
    <t>gove</t>
  </si>
  <si>
    <t>2015130049524</t>
  </si>
  <si>
    <t>2015130128088</t>
  </si>
  <si>
    <t>2015130082668</t>
  </si>
  <si>
    <t>2015150066842</t>
  </si>
  <si>
    <t>ROB M3   SIRESP M5</t>
  </si>
  <si>
    <t>2015030057391</t>
  </si>
  <si>
    <t>2015180012716</t>
  </si>
  <si>
    <t>2015050017244</t>
  </si>
  <si>
    <t>Monte da Pia</t>
  </si>
  <si>
    <t>2015090020844</t>
  </si>
  <si>
    <t>Trigueirinhas</t>
  </si>
  <si>
    <t>2015160007446</t>
  </si>
  <si>
    <t>ALDEIA (COUTO)</t>
  </si>
  <si>
    <t>2015180007923</t>
  </si>
  <si>
    <t>Póvoa de Santo António</t>
  </si>
  <si>
    <t>2015030087182</t>
  </si>
  <si>
    <t>LIXO PERTO DE CONTENTOR DE LIXO INDIFERENCIADO</t>
  </si>
  <si>
    <t>2015090021516</t>
  </si>
  <si>
    <t>M 01 - SIRESP 17</t>
  </si>
  <si>
    <t>2015130088094</t>
  </si>
  <si>
    <t>2015150022229</t>
  </si>
  <si>
    <t>2015060011508</t>
  </si>
  <si>
    <t>2015100059873</t>
  </si>
  <si>
    <t>2015130117016</t>
  </si>
  <si>
    <t>2015130044147</t>
  </si>
  <si>
    <t>2015130121810</t>
  </si>
  <si>
    <t>Siresp M-3</t>
  </si>
  <si>
    <t>2015170016082</t>
  </si>
  <si>
    <t>2015150039407</t>
  </si>
  <si>
    <t>2015170012705</t>
  </si>
  <si>
    <t>2015100036839</t>
  </si>
  <si>
    <t>2015010037328</t>
  </si>
  <si>
    <t>CM05 / Siresp 24</t>
  </si>
  <si>
    <t>2015030044457</t>
  </si>
  <si>
    <t>2015030053181</t>
  </si>
  <si>
    <t>2015130122251</t>
  </si>
  <si>
    <t>2015140048548</t>
  </si>
  <si>
    <t>2015130102617</t>
  </si>
  <si>
    <t>2015050013501</t>
  </si>
  <si>
    <t>MALHA PÃO</t>
  </si>
  <si>
    <t>2015130138359</t>
  </si>
  <si>
    <t>2015170014269</t>
  </si>
  <si>
    <t>2015010048326</t>
  </si>
  <si>
    <t>2015170005072</t>
  </si>
  <si>
    <t>JOÃO GONÇALVES 2ª CLASSE - SIRESP-4124317</t>
  </si>
  <si>
    <t>2015170010609</t>
  </si>
  <si>
    <t>2015050007585</t>
  </si>
  <si>
    <t>2015100042229</t>
  </si>
  <si>
    <t>2015130116285</t>
  </si>
  <si>
    <t>2015100022994</t>
  </si>
  <si>
    <t>2015010088493</t>
  </si>
  <si>
    <t>2015130046096</t>
  </si>
  <si>
    <t>2015060037199</t>
  </si>
  <si>
    <t>Portela tentugal</t>
  </si>
  <si>
    <t>2015130049046</t>
  </si>
  <si>
    <t>2015130103671</t>
  </si>
  <si>
    <t>2015130052581</t>
  </si>
  <si>
    <t>2015180036973</t>
  </si>
  <si>
    <t>2015150063695</t>
  </si>
  <si>
    <t>2015110137669</t>
  </si>
  <si>
    <t>2015110138009</t>
  </si>
  <si>
    <t>2015070013404</t>
  </si>
  <si>
    <t>2015150037084</t>
  </si>
  <si>
    <t>2015100027356</t>
  </si>
  <si>
    <t>2015030024270</t>
  </si>
  <si>
    <t>2015110049930</t>
  </si>
  <si>
    <t>2015160007325</t>
  </si>
  <si>
    <t>BOUÇA DE DONAS-CABANA MAIOR</t>
  </si>
  <si>
    <t>2015080025856</t>
  </si>
  <si>
    <t>M1 Siresp</t>
  </si>
  <si>
    <t>2015140026471</t>
  </si>
  <si>
    <t>2015080027760</t>
  </si>
  <si>
    <t>2015030049723</t>
  </si>
  <si>
    <t>ALERTA CB- AS 00H03</t>
  </si>
  <si>
    <t>2015030051075</t>
  </si>
  <si>
    <t>2015110190335</t>
  </si>
  <si>
    <t>2015110157914</t>
  </si>
  <si>
    <t>2015010063108</t>
  </si>
  <si>
    <t>2015100050199</t>
  </si>
  <si>
    <t>2015130182845</t>
  </si>
  <si>
    <t>2015030047907</t>
  </si>
  <si>
    <t>2015180039194</t>
  </si>
  <si>
    <t>2015130152939</t>
  </si>
  <si>
    <t>2015160013046</t>
  </si>
  <si>
    <t>SR. CRASTO (SUBPORTELA)</t>
  </si>
  <si>
    <t>2015130140935</t>
  </si>
  <si>
    <t>2015010046221</t>
  </si>
  <si>
    <t>CM01  Siresp 11</t>
  </si>
  <si>
    <t>2015130113681</t>
  </si>
  <si>
    <t>2015170007615</t>
  </si>
  <si>
    <t>B1 Luis Almor
SIRESP 4123732</t>
  </si>
  <si>
    <t>2015160013560</t>
  </si>
  <si>
    <t>2015180051589</t>
  </si>
  <si>
    <t>2015150102359</t>
  </si>
  <si>
    <t>2015050017504</t>
  </si>
  <si>
    <t>2015060002241</t>
  </si>
  <si>
    <t>2015020009412</t>
  </si>
  <si>
    <t>2015130097981</t>
  </si>
  <si>
    <t>2015160019458</t>
  </si>
  <si>
    <t>2015010020186</t>
  </si>
  <si>
    <t xml:space="preserve"> CM01 Rob Siresp 05</t>
  </si>
  <si>
    <t>2015040013181</t>
  </si>
  <si>
    <t>2015100059821</t>
  </si>
  <si>
    <t>2015010069374</t>
  </si>
  <si>
    <t>ROB 05</t>
  </si>
  <si>
    <t>2015010073026</t>
  </si>
  <si>
    <t>2015090010664</t>
  </si>
  <si>
    <t>2015020017755</t>
  </si>
  <si>
    <t>2015100052780</t>
  </si>
  <si>
    <t>2015140026408</t>
  </si>
  <si>
    <t>2015030049682</t>
  </si>
  <si>
    <t>INCÊNDIO EM ÁREA DE MATO RASTEIRO</t>
  </si>
  <si>
    <t>2015010050316</t>
  </si>
  <si>
    <t>ROB M01; SIRESP M16</t>
  </si>
  <si>
    <t>2015030055992</t>
  </si>
  <si>
    <t>2015160024849</t>
  </si>
  <si>
    <t>2015130143426</t>
  </si>
  <si>
    <t>2015110099584</t>
  </si>
  <si>
    <t>2015030046077</t>
  </si>
  <si>
    <t>2015160007565</t>
  </si>
  <si>
    <t>LENTA-REBOREDA</t>
  </si>
  <si>
    <t>2015140012329</t>
  </si>
  <si>
    <t>2015060039050</t>
  </si>
  <si>
    <t>2015110109878</t>
  </si>
  <si>
    <t>CM01+Siresp M1</t>
  </si>
  <si>
    <t>2015130040070</t>
  </si>
  <si>
    <t>2015110102692</t>
  </si>
  <si>
    <t>2015170016917</t>
  </si>
  <si>
    <t>2015130041888</t>
  </si>
  <si>
    <t>OUTEIRO DE FIGUEIRA</t>
  </si>
  <si>
    <t>2015010032094</t>
  </si>
  <si>
    <t>ROB CM 02; SIRESP 19 ; CM 02</t>
  </si>
  <si>
    <t>2015130112869</t>
  </si>
  <si>
    <t>2015030069771</t>
  </si>
  <si>
    <t>2015110074876</t>
  </si>
  <si>
    <t>2015150073630</t>
  </si>
  <si>
    <t>2015150065586</t>
  </si>
  <si>
    <t>2015050018271</t>
  </si>
  <si>
    <t>2015050029296</t>
  </si>
  <si>
    <t>Caseta dos Maxiais</t>
  </si>
  <si>
    <t>2015010044598</t>
  </si>
  <si>
    <t>2015010032413</t>
  </si>
  <si>
    <t>2015110116061</t>
  </si>
  <si>
    <t>pequeno foco de inc.</t>
  </si>
  <si>
    <t>2015160021437</t>
  </si>
  <si>
    <t>CACHADA (NOGUEIRA)</t>
  </si>
  <si>
    <t>ROB M5 SIRESP M10</t>
  </si>
  <si>
    <t>2015130043743</t>
  </si>
  <si>
    <t>2015040026893</t>
  </si>
  <si>
    <t>Vale da Sancha</t>
  </si>
  <si>
    <t>ROB M-05; SIRESP M - 01</t>
  </si>
  <si>
    <t>2015070003949</t>
  </si>
  <si>
    <t xml:space="preserve">Queimada descontrolada </t>
  </si>
  <si>
    <t>2015070015699</t>
  </si>
  <si>
    <t>2015110218206</t>
  </si>
  <si>
    <t>2015090007710</t>
  </si>
  <si>
    <t>2015170000115</t>
  </si>
  <si>
    <t>SIRESP NM - 4125198</t>
  </si>
  <si>
    <t>2015050018991</t>
  </si>
  <si>
    <t>2015140059395</t>
  </si>
  <si>
    <t>2015060032993</t>
  </si>
  <si>
    <t>2015030024488</t>
  </si>
  <si>
    <t>Meães</t>
  </si>
  <si>
    <t>2015150079345</t>
  </si>
  <si>
    <t>SIRESP M8  ROB M1</t>
  </si>
  <si>
    <t>2015130100461</t>
  </si>
  <si>
    <t>2015090000893</t>
  </si>
  <si>
    <t>2015130115407</t>
  </si>
  <si>
    <t>2015160022839</t>
  </si>
  <si>
    <t>CM 3 ; POSSIVEL REACENDIMENTO</t>
  </si>
  <si>
    <t>2015030024819</t>
  </si>
  <si>
    <t>2015120012934</t>
  </si>
  <si>
    <t>2015110197473</t>
  </si>
  <si>
    <t>2015040026052</t>
  </si>
  <si>
    <t>2015010032671</t>
  </si>
  <si>
    <t>2015140045588</t>
  </si>
  <si>
    <t>2015130106381</t>
  </si>
  <si>
    <t>2015010040113</t>
  </si>
  <si>
    <t>2015170015725</t>
  </si>
  <si>
    <t>2015040025457</t>
  </si>
  <si>
    <t>SIRESP M - 09; ROB M - 07.</t>
  </si>
  <si>
    <t>2015170010113</t>
  </si>
  <si>
    <t>2015070021092</t>
  </si>
  <si>
    <t>2015010047280</t>
  </si>
  <si>
    <t>M Rob 2;5;6;7;  Siresp 08</t>
  </si>
  <si>
    <t>2015140017127</t>
  </si>
  <si>
    <t>Almogadel</t>
  </si>
  <si>
    <t>2015090007723</t>
  </si>
  <si>
    <t>2015110111812</t>
  </si>
  <si>
    <t>coluna fumo - pv montejunto ROB M3 SIREP M3</t>
  </si>
  <si>
    <t>2015130050800</t>
  </si>
  <si>
    <t>2015130040432</t>
  </si>
  <si>
    <t>2015140032506</t>
  </si>
  <si>
    <t>2015130122205</t>
  </si>
  <si>
    <t>2015100058157</t>
  </si>
  <si>
    <t>2015130104610</t>
  </si>
  <si>
    <t>2015110172288</t>
  </si>
  <si>
    <t>2015010054310</t>
  </si>
  <si>
    <t>ROB CM1; SIRESP 13</t>
  </si>
  <si>
    <t>2015170007400</t>
  </si>
  <si>
    <t>2015160008562</t>
  </si>
  <si>
    <t>SENRA (BOIVÃES)</t>
  </si>
  <si>
    <t>2015030069755</t>
  </si>
  <si>
    <t>2015030024713</t>
  </si>
  <si>
    <t>CARRUAGEM</t>
  </si>
  <si>
    <t>2015080036756</t>
  </si>
  <si>
    <t>Sapeira</t>
  </si>
  <si>
    <t>SIRESP - M 1</t>
  </si>
  <si>
    <t>2015170019506</t>
  </si>
  <si>
    <t>2015180040377</t>
  </si>
  <si>
    <t>ÓVOA</t>
  </si>
  <si>
    <t>2015010048492</t>
  </si>
  <si>
    <t>Rob M 5 / Siresp 05 ; ROB M1 - SIRESP M5</t>
  </si>
  <si>
    <t>2015130042729</t>
  </si>
  <si>
    <t>2015040025550</t>
  </si>
  <si>
    <t>QUINTAS DO VILAR</t>
  </si>
  <si>
    <t>ROB M01 ; SIRESP M02</t>
  </si>
  <si>
    <t>2015180047251</t>
  </si>
  <si>
    <t>2015180037175</t>
  </si>
  <si>
    <t>2015110049303</t>
  </si>
  <si>
    <t>2015030046738</t>
  </si>
  <si>
    <t>2015010054774</t>
  </si>
  <si>
    <t>CM ROB 1 / SIRESP 23</t>
  </si>
  <si>
    <t>2015130099126</t>
  </si>
  <si>
    <t>2015130104281</t>
  </si>
  <si>
    <t>2015170002064</t>
  </si>
  <si>
    <t>INFORMADO CB 1727                                   COS TLM-967306199</t>
  </si>
  <si>
    <t>2015030039156</t>
  </si>
  <si>
    <t>2015130130825</t>
  </si>
  <si>
    <t>2015180056858</t>
  </si>
  <si>
    <t>M01 ROB- SIRESP 14</t>
  </si>
  <si>
    <t>2015140056356</t>
  </si>
  <si>
    <t>2015070016846</t>
  </si>
  <si>
    <t>2015110096137</t>
  </si>
  <si>
    <t>Moinhos da Funcheira(FA)</t>
  </si>
  <si>
    <t>2015130133215</t>
  </si>
  <si>
    <t>2015130034004</t>
  </si>
  <si>
    <t>MARQUES SÁ</t>
  </si>
  <si>
    <t>2015030050723</t>
  </si>
  <si>
    <t xml:space="preserve">TINOCOS  </t>
  </si>
  <si>
    <t>2015080017989</t>
  </si>
  <si>
    <t>2015160012941</t>
  </si>
  <si>
    <t>ESTRADA DAS VILAS</t>
  </si>
  <si>
    <t>2015110116421</t>
  </si>
  <si>
    <t>2015160012700</t>
  </si>
  <si>
    <t>CAMPO GOLFE - FORNELOS</t>
  </si>
  <si>
    <t>2015180038370</t>
  </si>
  <si>
    <t>2015010074411</t>
  </si>
  <si>
    <t>2015140018023</t>
  </si>
  <si>
    <t>2015010003638</t>
  </si>
  <si>
    <t>2015080018743</t>
  </si>
  <si>
    <t>Incêndio eucaliptos e medronheiros. Manobra 1 BA /PC CDOS02 BJ SIRESP ; Rendição de Meios (Apenas para meios do CDOS Beja)</t>
  </si>
  <si>
    <t>2015010052485</t>
  </si>
  <si>
    <t>2015130140532</t>
  </si>
  <si>
    <t>2015150097061</t>
  </si>
  <si>
    <t>2015160013629</t>
  </si>
  <si>
    <t>2015030053967</t>
  </si>
  <si>
    <t>2015150023555</t>
  </si>
  <si>
    <t>2015010051582</t>
  </si>
  <si>
    <t>2015010070613</t>
  </si>
  <si>
    <t>2015130005861</t>
  </si>
  <si>
    <t>2015160008527</t>
  </si>
  <si>
    <t>2015040014395</t>
  </si>
  <si>
    <t>2015140033831</t>
  </si>
  <si>
    <t>2015010020035</t>
  </si>
  <si>
    <t>2015020020809</t>
  </si>
  <si>
    <t>alarme de incêndio ativo num Centro Médico</t>
  </si>
  <si>
    <t>2015110103357</t>
  </si>
  <si>
    <t>2015140040160</t>
  </si>
  <si>
    <t>2015100052596</t>
  </si>
  <si>
    <t>PARCEIROS E AZOIA</t>
  </si>
  <si>
    <t>2015030085010</t>
  </si>
  <si>
    <t>2015090020545</t>
  </si>
  <si>
    <t>2015030001860</t>
  </si>
  <si>
    <t>TORRINHEIRAS</t>
  </si>
  <si>
    <t>2015180038832</t>
  </si>
  <si>
    <t>2015130086800</t>
  </si>
  <si>
    <t>2015030024968</t>
  </si>
  <si>
    <t>ALERTA 17:03</t>
  </si>
  <si>
    <t>2015170005913</t>
  </si>
  <si>
    <t>SIRESP:4125119</t>
  </si>
  <si>
    <t>2015040022635</t>
  </si>
  <si>
    <t>ROB M3; Siresp M8</t>
  </si>
  <si>
    <t>2015010052740</t>
  </si>
  <si>
    <t>CM03 Siresp 03</t>
  </si>
  <si>
    <t>2015010061504</t>
  </si>
  <si>
    <t>ROB M2 SIRESP 18</t>
  </si>
  <si>
    <t>2015050008823</t>
  </si>
  <si>
    <t>BARROCA GRANDE</t>
  </si>
  <si>
    <t>2015130102014</t>
  </si>
  <si>
    <t>2015030047151</t>
  </si>
  <si>
    <t>2015170005557</t>
  </si>
  <si>
    <t>SIRESP-4125433 - 1ª BASILIO</t>
  </si>
  <si>
    <t>2015080016902</t>
  </si>
  <si>
    <t>2015130122004</t>
  </si>
  <si>
    <t>2015150060873</t>
  </si>
  <si>
    <t xml:space="preserve">Mata dos Medos </t>
  </si>
  <si>
    <t>2015110065780</t>
  </si>
  <si>
    <t>Coluna de fumo branca/acinzentada</t>
  </si>
  <si>
    <t>2015130116111</t>
  </si>
  <si>
    <t>2015030056933</t>
  </si>
  <si>
    <t>2015050013336</t>
  </si>
  <si>
    <t>2015130092760</t>
  </si>
  <si>
    <t>2015180016056</t>
  </si>
  <si>
    <t>2015140027352</t>
  </si>
  <si>
    <t>2015130119139</t>
  </si>
  <si>
    <t>2015070011442</t>
  </si>
  <si>
    <t>2015090007808</t>
  </si>
  <si>
    <t>CHEFE DE EQ, IVO BARATA BOM 1, 961 338 488</t>
  </si>
  <si>
    <t>2015090016354</t>
  </si>
  <si>
    <t>2015140015606</t>
  </si>
  <si>
    <t>Queima de sobrantes em monte</t>
  </si>
  <si>
    <t>2015030045069</t>
  </si>
  <si>
    <t>ALERTA CB-AS 15H15</t>
  </si>
  <si>
    <t>2015110172036</t>
  </si>
  <si>
    <t>2015130088486</t>
  </si>
  <si>
    <t>2015110141357</t>
  </si>
  <si>
    <t>Incêndio em detritos; Manobra ROB e Siresp 1</t>
  </si>
  <si>
    <t>2015160007545</t>
  </si>
  <si>
    <t>EOLICAS (OUTEIRO)</t>
  </si>
  <si>
    <t>2015170006262</t>
  </si>
  <si>
    <t>2015170016615</t>
  </si>
  <si>
    <t>2015100042482</t>
  </si>
  <si>
    <t>CM1 ROB/4 SIRESP</t>
  </si>
  <si>
    <t>2015020016358</t>
  </si>
  <si>
    <t>Pequeno foco incêndio</t>
  </si>
  <si>
    <t>2015160021258</t>
  </si>
  <si>
    <t>CM 5 / SIRESP 06</t>
  </si>
  <si>
    <t>2015050004876</t>
  </si>
  <si>
    <t>2015110024418</t>
  </si>
  <si>
    <t>2015110090204</t>
  </si>
  <si>
    <t>2015090024185</t>
  </si>
  <si>
    <t>M1/Siresp 07</t>
  </si>
  <si>
    <t>2015140055782</t>
  </si>
  <si>
    <t>Foros de Laguiços</t>
  </si>
  <si>
    <t>2015180018446</t>
  </si>
  <si>
    <t>siresp 1 manobra 1</t>
  </si>
  <si>
    <t>2015130128241</t>
  </si>
  <si>
    <t>2015160014533</t>
  </si>
  <si>
    <t>2015150104011</t>
  </si>
  <si>
    <t>2015160021137</t>
  </si>
  <si>
    <t>2015180012420</t>
  </si>
  <si>
    <t>2015160006977</t>
  </si>
  <si>
    <t>2015150044021</t>
  </si>
  <si>
    <t>2015110084036</t>
  </si>
  <si>
    <t>2015100029321</t>
  </si>
  <si>
    <t>Fumo Branco com intensa - CM1</t>
  </si>
  <si>
    <t>2015160019934</t>
  </si>
  <si>
    <t>2015080050230</t>
  </si>
  <si>
    <t>Queima não vigiada</t>
  </si>
  <si>
    <t>2015010055829</t>
  </si>
  <si>
    <t>Rob M3 Siresp M24</t>
  </si>
  <si>
    <t>2015130140537</t>
  </si>
  <si>
    <t>2015070026269</t>
  </si>
  <si>
    <t>OSSA</t>
  </si>
  <si>
    <t>2015020007802</t>
  </si>
  <si>
    <t>Incendio em ecopontos</t>
  </si>
  <si>
    <t>2015180012686</t>
  </si>
  <si>
    <t>2015030040792</t>
  </si>
  <si>
    <t>2015130154254</t>
  </si>
  <si>
    <t>2015070010924</t>
  </si>
  <si>
    <t>2015030069277</t>
  </si>
  <si>
    <t>2015060030214</t>
  </si>
  <si>
    <t>2015130046384</t>
  </si>
  <si>
    <t>2015050028632</t>
  </si>
  <si>
    <t>2015160011378</t>
  </si>
  <si>
    <t>2015030057209</t>
  </si>
  <si>
    <t>2015040021167</t>
  </si>
  <si>
    <t>ROB MAN07 / SIRESP PC MAN 13 BC</t>
  </si>
  <si>
    <t>2015130131927</t>
  </si>
  <si>
    <t>2015090018762</t>
  </si>
  <si>
    <t>2015010084598</t>
  </si>
  <si>
    <t>2015070022077</t>
  </si>
  <si>
    <t>2015030019207</t>
  </si>
  <si>
    <t>ALERTA CB 13:10</t>
  </si>
  <si>
    <t>2015130089359</t>
  </si>
  <si>
    <t>2015080021794</t>
  </si>
  <si>
    <t>inc em mato / M2</t>
  </si>
  <si>
    <t>2015130103781</t>
  </si>
  <si>
    <t>2015090024165</t>
  </si>
  <si>
    <t>2015140041025</t>
  </si>
  <si>
    <t>2015170011559</t>
  </si>
  <si>
    <t>2015150055257</t>
  </si>
  <si>
    <t>2015080051058</t>
  </si>
  <si>
    <t>2015110143040</t>
  </si>
  <si>
    <t>2015040019274</t>
  </si>
  <si>
    <t>Siresp M01; ROB M05</t>
  </si>
  <si>
    <t>2015130131512</t>
  </si>
  <si>
    <t>2015130095066</t>
  </si>
  <si>
    <t>2015150020717</t>
  </si>
  <si>
    <t>2015030051912</t>
  </si>
  <si>
    <t>2015130132887</t>
  </si>
  <si>
    <t>2015170024890</t>
  </si>
  <si>
    <t>2015140036536</t>
  </si>
  <si>
    <t>2015080051741</t>
  </si>
  <si>
    <t>2015130092663</t>
  </si>
  <si>
    <t>2015060051334</t>
  </si>
  <si>
    <t>2015130122523</t>
  </si>
  <si>
    <t>2015150088466</t>
  </si>
  <si>
    <t>2015060052784</t>
  </si>
  <si>
    <t>2015130073716</t>
  </si>
  <si>
    <t>2015130074877</t>
  </si>
  <si>
    <t>2015010051174</t>
  </si>
  <si>
    <t>2015050032969</t>
  </si>
  <si>
    <t>2015080045678</t>
  </si>
  <si>
    <t>2015180000213</t>
  </si>
  <si>
    <t>2015110133703</t>
  </si>
  <si>
    <t>ROB 2, Siresp 2</t>
  </si>
  <si>
    <t>2015130072634</t>
  </si>
  <si>
    <t>2015130091174</t>
  </si>
  <si>
    <t>2015060011223</t>
  </si>
  <si>
    <t>2015130048794</t>
  </si>
  <si>
    <t>2015170005744</t>
  </si>
  <si>
    <t>2015110134383</t>
  </si>
  <si>
    <t>RF 1106 M1 Rob e Siresp</t>
  </si>
  <si>
    <t>2015140012291</t>
  </si>
  <si>
    <t>Lomba do Batalhão</t>
  </si>
  <si>
    <t>Terminou as 14h23m</t>
  </si>
  <si>
    <t>2015030059529</t>
  </si>
  <si>
    <t>2015130043925</t>
  </si>
  <si>
    <t>2015030023600</t>
  </si>
  <si>
    <t>L. DE ZEBRAL</t>
  </si>
  <si>
    <t>ALERTA :14:25</t>
  </si>
  <si>
    <t>2015110199306</t>
  </si>
  <si>
    <t>2015030048891</t>
  </si>
  <si>
    <t>2015040003624</t>
  </si>
  <si>
    <t>2015100020751</t>
  </si>
  <si>
    <t>2015090007859</t>
  </si>
  <si>
    <t>2015090007958</t>
  </si>
  <si>
    <t>2015150062687</t>
  </si>
  <si>
    <t>2015030057000</t>
  </si>
  <si>
    <t>2015040006710</t>
  </si>
  <si>
    <t>Tó - PNDI</t>
  </si>
  <si>
    <t>2015150040120</t>
  </si>
  <si>
    <t>Bairro da Varzinha</t>
  </si>
  <si>
    <t>2015030037837</t>
  </si>
  <si>
    <t>2015030036967</t>
  </si>
  <si>
    <t>2015030057984</t>
  </si>
  <si>
    <t>2015020018903</t>
  </si>
  <si>
    <t>Vigia avista coluna de fumo Grau 270º</t>
  </si>
  <si>
    <t>2015110208243</t>
  </si>
  <si>
    <t>2015130120413</t>
  </si>
  <si>
    <t>2015110131367</t>
  </si>
  <si>
    <t>2015030051072</t>
  </si>
  <si>
    <t>PENEDO DA PALHA</t>
  </si>
  <si>
    <t>2015120013702</t>
  </si>
  <si>
    <t>2015100024008</t>
  </si>
  <si>
    <t>Inc. edificio devoluto / CMR1</t>
  </si>
  <si>
    <t>2015140008102</t>
  </si>
  <si>
    <t>2015010039279</t>
  </si>
  <si>
    <t>2015110106946</t>
  </si>
  <si>
    <t>2015130119987</t>
  </si>
  <si>
    <t>2015130141200</t>
  </si>
  <si>
    <t>2015010057262</t>
  </si>
  <si>
    <t>2015160013942</t>
  </si>
  <si>
    <t>MARCO DE AGUADELO - CARVOEIRO</t>
  </si>
  <si>
    <t>2015180012763</t>
  </si>
  <si>
    <t>2015160018402</t>
  </si>
  <si>
    <t>2015150021200</t>
  </si>
  <si>
    <t>2015180017958</t>
  </si>
  <si>
    <t>2015020025999</t>
  </si>
  <si>
    <t xml:space="preserve">chamdora avista coluna de fumo não soube
precisar o local
</t>
  </si>
  <si>
    <t>2015170016394</t>
  </si>
  <si>
    <t>2015130121908</t>
  </si>
  <si>
    <t>2015130172324</t>
  </si>
  <si>
    <t>2015140049698</t>
  </si>
  <si>
    <t>2015030035365</t>
  </si>
  <si>
    <t>2015130049810</t>
  </si>
  <si>
    <t>2015110125153</t>
  </si>
  <si>
    <t>CM Siresp 3 Rob 3</t>
  </si>
  <si>
    <t>2015030052402</t>
  </si>
  <si>
    <t>PRAÇA SANTIAGO</t>
  </si>
  <si>
    <t>CONTENTORES DO LIXO A ARDER</t>
  </si>
  <si>
    <t>2015130088901</t>
  </si>
  <si>
    <t>2015160016973</t>
  </si>
  <si>
    <t>CM ROB 2  / SIRESP M4</t>
  </si>
  <si>
    <t>2015170003845</t>
  </si>
  <si>
    <t>2015030039856</t>
  </si>
  <si>
    <t>2015020003184</t>
  </si>
  <si>
    <t>PEGO DA OLIVEIRINHA</t>
  </si>
  <si>
    <t>Incêndio em zona de pasto e mato</t>
  </si>
  <si>
    <t>2015110163157</t>
  </si>
  <si>
    <t>M01 Siresp/Rob</t>
  </si>
  <si>
    <t>2015010051408</t>
  </si>
  <si>
    <t>2015110167425</t>
  </si>
  <si>
    <t>2015090021647</t>
  </si>
  <si>
    <t>2015160013701</t>
  </si>
  <si>
    <t>2015130100761</t>
  </si>
  <si>
    <t>2015130043683</t>
  </si>
  <si>
    <t>2015010057631</t>
  </si>
  <si>
    <t>CM01 Siresp 26 ; ROB CM1; Siresp 26</t>
  </si>
  <si>
    <t>2015030010305</t>
  </si>
  <si>
    <t>JUNTO AO ESTADIO 1º MAIO</t>
  </si>
  <si>
    <t>2015170020522</t>
  </si>
  <si>
    <t>2015030053692</t>
  </si>
  <si>
    <t>2015180034592</t>
  </si>
  <si>
    <t>2015070020000</t>
  </si>
  <si>
    <t>ER 385 - Granja</t>
  </si>
  <si>
    <t>2015010056667</t>
  </si>
  <si>
    <t>Foco de incêndio detetado pelo H37</t>
  </si>
  <si>
    <t>2015020007425</t>
  </si>
  <si>
    <t>Foco de incêndio sem ninguém por perto. FALSO ALARME.</t>
  </si>
  <si>
    <t>2015040008562</t>
  </si>
  <si>
    <t>ARDE UM CASTANHEIRO</t>
  </si>
  <si>
    <t>2015060035579</t>
  </si>
  <si>
    <t>2015140025721</t>
  </si>
  <si>
    <t>Rua "O" - São Pedro</t>
  </si>
  <si>
    <t>2015140035514</t>
  </si>
  <si>
    <t>ALVORÃO</t>
  </si>
  <si>
    <t>2015130115035</t>
  </si>
  <si>
    <t>2015070019203</t>
  </si>
  <si>
    <t>2015170013850</t>
  </si>
  <si>
    <t>2015070014096</t>
  </si>
  <si>
    <t>2015150036754</t>
  </si>
  <si>
    <t>2015090028217</t>
  </si>
  <si>
    <t>2015030057979</t>
  </si>
  <si>
    <t>2015120010092</t>
  </si>
  <si>
    <t>2015150092654</t>
  </si>
  <si>
    <t>2015130113152</t>
  </si>
  <si>
    <t>TOQUEIROS</t>
  </si>
  <si>
    <t>CANAIS RÁDIO MAN 16 SIRESP, MAN 7 ROB</t>
  </si>
  <si>
    <t>2015090022711</t>
  </si>
  <si>
    <t>2015010037407</t>
  </si>
  <si>
    <t>Rob 1 ; CM 24 Siresp</t>
  </si>
  <si>
    <t>2015080035786</t>
  </si>
  <si>
    <t>2015130115111</t>
  </si>
  <si>
    <t>2015160014624</t>
  </si>
  <si>
    <t>2015060027523</t>
  </si>
  <si>
    <t>Casal Carrito</t>
  </si>
  <si>
    <t>rob 3/ siresp 9</t>
  </si>
  <si>
    <t>2015130074203</t>
  </si>
  <si>
    <t>2015130116228</t>
  </si>
  <si>
    <t>2015140035440</t>
  </si>
  <si>
    <t>2015130113163</t>
  </si>
  <si>
    <t>2015060049643</t>
  </si>
  <si>
    <t>2015040007115</t>
  </si>
  <si>
    <t>2015130110251</t>
  </si>
  <si>
    <t>2015030070634</t>
  </si>
  <si>
    <t>2015150092065</t>
  </si>
  <si>
    <t>2015050016587</t>
  </si>
  <si>
    <t>2015110121816</t>
  </si>
  <si>
    <t>2015130082835</t>
  </si>
  <si>
    <t>2015100009111</t>
  </si>
  <si>
    <t>2015130101937</t>
  </si>
  <si>
    <t>2015130103434</t>
  </si>
  <si>
    <t>2015160014277</t>
  </si>
  <si>
    <t>2015080042885</t>
  </si>
  <si>
    <t>2015090020706</t>
  </si>
  <si>
    <t>2015100046375</t>
  </si>
  <si>
    <t>2015100036146</t>
  </si>
  <si>
    <t>2015180016825</t>
  </si>
  <si>
    <t>2015170006468</t>
  </si>
  <si>
    <t>2015170005280</t>
  </si>
  <si>
    <t>2015030057582</t>
  </si>
  <si>
    <t>2015110151987</t>
  </si>
  <si>
    <t>ROB M1 SIRESP 4</t>
  </si>
  <si>
    <t>2015090026902</t>
  </si>
  <si>
    <t>2015060037834</t>
  </si>
  <si>
    <t>2015010023462</t>
  </si>
  <si>
    <t>2015130070547</t>
  </si>
  <si>
    <t>2015130114270</t>
  </si>
  <si>
    <t>SIRESP M - 6</t>
  </si>
  <si>
    <t>2015150081886</t>
  </si>
  <si>
    <t>2015030038602</t>
  </si>
  <si>
    <t>2015110075243</t>
  </si>
  <si>
    <t>2015030063787</t>
  </si>
  <si>
    <t>2015100012977</t>
  </si>
  <si>
    <t>2015130076713</t>
  </si>
  <si>
    <t>2015030069543</t>
  </si>
  <si>
    <t>2015150081754</t>
  </si>
  <si>
    <t>2015170015620</t>
  </si>
  <si>
    <t>2015100027165</t>
  </si>
  <si>
    <t>2015160023013</t>
  </si>
  <si>
    <t>2015150063850</t>
  </si>
  <si>
    <t>2015110090921</t>
  </si>
  <si>
    <t>2015090023090</t>
  </si>
  <si>
    <t>2015050021380</t>
  </si>
  <si>
    <t>Quinta do Cascalhal</t>
  </si>
  <si>
    <t>2015180015056</t>
  </si>
  <si>
    <t>2015140028904</t>
  </si>
  <si>
    <t>incêndio junto a fabrica de fiação, no perimetro urbano</t>
  </si>
  <si>
    <t>2015120017197</t>
  </si>
  <si>
    <t>2015030036691</t>
  </si>
  <si>
    <t>2015010054775</t>
  </si>
  <si>
    <t>CM ROB 3 / SIRESP 24</t>
  </si>
  <si>
    <t>2015130082151</t>
  </si>
  <si>
    <t>2015050008340</t>
  </si>
  <si>
    <t>2015020021571</t>
  </si>
  <si>
    <t>Vale da Parra</t>
  </si>
  <si>
    <t>2015160021509</t>
  </si>
  <si>
    <t>2015090010931</t>
  </si>
  <si>
    <t>2015060037165</t>
  </si>
  <si>
    <t>2015160013429</t>
  </si>
  <si>
    <t>2015030049341</t>
  </si>
  <si>
    <t>2015130100189</t>
  </si>
  <si>
    <t>2015030019131</t>
  </si>
  <si>
    <t>R. DE CURRELOS</t>
  </si>
  <si>
    <t>2015100021511</t>
  </si>
  <si>
    <t>2015010023563</t>
  </si>
  <si>
    <t>2015180021450</t>
  </si>
  <si>
    <t>2015180031324</t>
  </si>
  <si>
    <t>Quinta dos Caetenos</t>
  </si>
  <si>
    <t>2015100050968</t>
  </si>
  <si>
    <t>2015130117972</t>
  </si>
  <si>
    <t>2015140010251</t>
  </si>
  <si>
    <t>2015130097074</t>
  </si>
  <si>
    <t>2015110061461</t>
  </si>
  <si>
    <t>2015130105887</t>
  </si>
  <si>
    <t>2015130113064</t>
  </si>
  <si>
    <t>2015130072540</t>
  </si>
  <si>
    <t>2015070015723</t>
  </si>
  <si>
    <t>SIRESP: PC CDOS01 EV | Manobra 12</t>
  </si>
  <si>
    <t>2015140038061</t>
  </si>
  <si>
    <t>2015030023578</t>
  </si>
  <si>
    <t>R. DA GUARDA</t>
  </si>
  <si>
    <t>ALERTA 12:35</t>
  </si>
  <si>
    <t>2015080043039</t>
  </si>
  <si>
    <t>2015040017359</t>
  </si>
  <si>
    <t>2015110119618</t>
  </si>
  <si>
    <t xml:space="preserve">ROB M3 + SIRESP M3 </t>
  </si>
  <si>
    <t>2015180043465</t>
  </si>
  <si>
    <t>2015080008159</t>
  </si>
  <si>
    <t>2015140054814</t>
  </si>
  <si>
    <t>2015150069266</t>
  </si>
  <si>
    <t>2015030024376</t>
  </si>
  <si>
    <t>2015010038676</t>
  </si>
  <si>
    <t>Cabeço de Cão</t>
  </si>
  <si>
    <t>CM01 /Siresp M18</t>
  </si>
  <si>
    <t>2015110157553</t>
  </si>
  <si>
    <t>2015130109421</t>
  </si>
  <si>
    <t>2015030055940</t>
  </si>
  <si>
    <t>2015160015388</t>
  </si>
  <si>
    <t>2015090007175</t>
  </si>
  <si>
    <t>2015080006275</t>
  </si>
  <si>
    <t>2015160006583</t>
  </si>
  <si>
    <t>BALAGOTA-GANDRA</t>
  </si>
  <si>
    <t>2015050036317</t>
  </si>
  <si>
    <t>2015110164535</t>
  </si>
  <si>
    <t>SENHORA DO SOCORRO(FA)</t>
  </si>
  <si>
    <t>2015060032945</t>
  </si>
  <si>
    <t>2015130096705</t>
  </si>
  <si>
    <t>2015010069302</t>
  </si>
  <si>
    <t>2015010036817</t>
  </si>
  <si>
    <t>2015080037809</t>
  </si>
  <si>
    <t>2015030038154</t>
  </si>
  <si>
    <t xml:space="preserve">MONTE CASTELO      </t>
  </si>
  <si>
    <t>2015090010477</t>
  </si>
  <si>
    <t>2015150011566</t>
  </si>
  <si>
    <t>2015030050907</t>
  </si>
  <si>
    <t>2015030046576</t>
  </si>
  <si>
    <t>2015170017564</t>
  </si>
  <si>
    <t>2015010062302</t>
  </si>
  <si>
    <t>2015150059118</t>
  </si>
  <si>
    <t>2015010056898</t>
  </si>
  <si>
    <t>ROB 1 // SIRESP 2</t>
  </si>
  <si>
    <t>2015130108098</t>
  </si>
  <si>
    <t>2015150066251</t>
  </si>
  <si>
    <t>Popular Informa - Foco de Incêndio junto a Pinhal - Desp. CB´s Alcacer do Sal, Grândola e Santo André; Hotel 34;</t>
  </si>
  <si>
    <t>2015140059905</t>
  </si>
  <si>
    <t>2015110075702</t>
  </si>
  <si>
    <t>2015070013277</t>
  </si>
  <si>
    <t>2015010054810</t>
  </si>
  <si>
    <t>C M01 / Siresp 09</t>
  </si>
  <si>
    <t>2015100053402</t>
  </si>
  <si>
    <t>2015060010591</t>
  </si>
  <si>
    <t>2015050016660</t>
  </si>
  <si>
    <t>2015110092307</t>
  </si>
  <si>
    <t>2015020012695</t>
  </si>
  <si>
    <t xml:space="preserve">queima de sobrantes sobreiro </t>
  </si>
  <si>
    <t>2015030043561</t>
  </si>
  <si>
    <t>2015010047452</t>
  </si>
  <si>
    <t>Cm 2 ROB Siresp 07</t>
  </si>
  <si>
    <t>2015110045502</t>
  </si>
  <si>
    <t>2015170007565</t>
  </si>
  <si>
    <t>2015080017599</t>
  </si>
  <si>
    <t>2015130052761</t>
  </si>
  <si>
    <t>2015080029647</t>
  </si>
  <si>
    <t>Quinta da Vala</t>
  </si>
  <si>
    <t>2015060037050</t>
  </si>
  <si>
    <t>2015180013069</t>
  </si>
  <si>
    <t>2015090022752</t>
  </si>
  <si>
    <t>2015110171815</t>
  </si>
  <si>
    <t xml:space="preserve">ROB e SIRESP M1 </t>
  </si>
  <si>
    <t>2015110156417</t>
  </si>
  <si>
    <t>Cabreiro (FA)</t>
  </si>
  <si>
    <t>Coluna de fumo - CM02 ROB/SIRESP</t>
  </si>
  <si>
    <t>2015050024705</t>
  </si>
  <si>
    <t>Lapa das Cachopas</t>
  </si>
  <si>
    <t>2015130084129</t>
  </si>
  <si>
    <t>2015110163773</t>
  </si>
  <si>
    <t>2015130039726</t>
  </si>
  <si>
    <t>2015050011312</t>
  </si>
  <si>
    <t>2015170003325</t>
  </si>
  <si>
    <t>2015170012902</t>
  </si>
  <si>
    <t>Monteiros</t>
  </si>
  <si>
    <t>2015090028035</t>
  </si>
  <si>
    <t>2015140047049</t>
  </si>
  <si>
    <t>2015150045655</t>
  </si>
  <si>
    <t>2015180012949</t>
  </si>
  <si>
    <t>VILA CHÃ DO MONTE</t>
  </si>
  <si>
    <t>2015010039772</t>
  </si>
  <si>
    <t>2015110161651</t>
  </si>
  <si>
    <t>Ota (FA)</t>
  </si>
  <si>
    <t>ROB e Siresp 07; FA</t>
  </si>
  <si>
    <t>2015020013590</t>
  </si>
  <si>
    <t>2015110172090</t>
  </si>
  <si>
    <t>2015130104162</t>
  </si>
  <si>
    <t>2015110080861</t>
  </si>
  <si>
    <t>branco - vento - CM1 ; 2 feridos - rotunda - AVB - VTTF03</t>
  </si>
  <si>
    <t>2015110139897</t>
  </si>
  <si>
    <t>M-1 ROB/SIRESP</t>
  </si>
  <si>
    <t>2015010010858</t>
  </si>
  <si>
    <t>2015080006707</t>
  </si>
  <si>
    <t>arde uma alfarrobeira</t>
  </si>
  <si>
    <t>2015130071566</t>
  </si>
  <si>
    <t>Chapas de fibro cimento</t>
  </si>
  <si>
    <t>2015030044319</t>
  </si>
  <si>
    <t xml:space="preserve">L. CASAL MONTE </t>
  </si>
  <si>
    <t>2015130112190</t>
  </si>
  <si>
    <t>2015110086963</t>
  </si>
  <si>
    <t>2015160015655</t>
  </si>
  <si>
    <t>2015180027222</t>
  </si>
  <si>
    <t>Brita Montes</t>
  </si>
  <si>
    <t>Nao havia meio aereo disponivel no raio de 40 kms.</t>
  </si>
  <si>
    <t>2015130104493</t>
  </si>
  <si>
    <t>2015070014515</t>
  </si>
  <si>
    <t>2015030059592</t>
  </si>
  <si>
    <t>2015120019235</t>
  </si>
  <si>
    <t>2015040022470</t>
  </si>
  <si>
    <t>ROB M2 SIRESP M8</t>
  </si>
  <si>
    <t>2015060015916</t>
  </si>
  <si>
    <t>2015110131320</t>
  </si>
  <si>
    <t>ROB5 SIRESP5 ; tronco de vedação</t>
  </si>
  <si>
    <t>2015070025299</t>
  </si>
  <si>
    <t>2015150069352</t>
  </si>
  <si>
    <t>2015010060695</t>
  </si>
  <si>
    <t>ROB CM 01; SIRESP CM 02</t>
  </si>
  <si>
    <t>2015130047826</t>
  </si>
  <si>
    <t>2015100038469</t>
  </si>
  <si>
    <t>2015180034585</t>
  </si>
  <si>
    <t>2015050023223</t>
  </si>
  <si>
    <t>2015030021204</t>
  </si>
  <si>
    <t>2015180048931</t>
  </si>
  <si>
    <t>2015180039681</t>
  </si>
  <si>
    <t>2015110105209</t>
  </si>
  <si>
    <t>2015170021990</t>
  </si>
  <si>
    <t>2015130083406</t>
  </si>
  <si>
    <t>2015110135377</t>
  </si>
  <si>
    <t xml:space="preserve">fumo branco entre o cb lourinha e papagouvas </t>
  </si>
  <si>
    <t>2015170006949</t>
  </si>
  <si>
    <t>2015030021902</t>
  </si>
  <si>
    <t>2015010051153</t>
  </si>
  <si>
    <t>ROB CM01; SIRESP CM07</t>
  </si>
  <si>
    <t>2015110105736</t>
  </si>
  <si>
    <t>Mato, M3</t>
  </si>
  <si>
    <t>2015100052305</t>
  </si>
  <si>
    <t>Casal Seixeira</t>
  </si>
  <si>
    <t>2015130039218</t>
  </si>
  <si>
    <t>2015040021009</t>
  </si>
  <si>
    <t>2015030039988</t>
  </si>
  <si>
    <t>2015130003576</t>
  </si>
  <si>
    <t>2015110125697</t>
  </si>
  <si>
    <t>CMR 01 / CMS 01</t>
  </si>
  <si>
    <t>2015130097617</t>
  </si>
  <si>
    <t>2015130133276</t>
  </si>
  <si>
    <t>2015020023038</t>
  </si>
  <si>
    <t>2015120017864</t>
  </si>
  <si>
    <t>Monte das Picanheiras</t>
  </si>
  <si>
    <t>2015110184355</t>
  </si>
  <si>
    <t>2015010020563</t>
  </si>
  <si>
    <t>2015170016965</t>
  </si>
  <si>
    <t>2015180031445</t>
  </si>
  <si>
    <t>S.Cosmado</t>
  </si>
  <si>
    <t>Manobra Siresp 6 e ROB 01</t>
  </si>
  <si>
    <t>2015110108572</t>
  </si>
  <si>
    <t>arrecadação / lavandaria</t>
  </si>
  <si>
    <t>2015100029966</t>
  </si>
  <si>
    <t>2015130049794</t>
  </si>
  <si>
    <t xml:space="preserve">RECEZINHOS </t>
  </si>
  <si>
    <t>2015090021314</t>
  </si>
  <si>
    <t>2015130097052</t>
  </si>
  <si>
    <t>2015110164367</t>
  </si>
  <si>
    <t>Casal da Palhoça</t>
  </si>
  <si>
    <t>2015180044910</t>
  </si>
  <si>
    <t>M Rob 1 Siresp 3</t>
  </si>
  <si>
    <t>2015110004806</t>
  </si>
  <si>
    <t>2015010056445</t>
  </si>
  <si>
    <t>2015140037211</t>
  </si>
  <si>
    <t>CM SIRESP 19 ROB 03</t>
  </si>
  <si>
    <t>2015030060658</t>
  </si>
  <si>
    <t>2015180056884</t>
  </si>
  <si>
    <t>2015140002740</t>
  </si>
  <si>
    <t>2015130079896</t>
  </si>
  <si>
    <t>2015130069563</t>
  </si>
  <si>
    <t>2015110117574</t>
  </si>
  <si>
    <t>M1 ROB e Siresp</t>
  </si>
  <si>
    <t>2015180041228</t>
  </si>
  <si>
    <t>Cm 01 ROB / Cm 06 SIRESP</t>
  </si>
  <si>
    <t>2015120002547</t>
  </si>
  <si>
    <t>2015130074770</t>
  </si>
  <si>
    <t>2015140016598</t>
  </si>
  <si>
    <t>CASAL SARAMAGO</t>
  </si>
  <si>
    <t>2015040019634</t>
  </si>
  <si>
    <t>M07  / SIRESP M13</t>
  </si>
  <si>
    <t>2015130106460</t>
  </si>
  <si>
    <t xml:space="preserve">PAÇO DE SOUSA </t>
  </si>
  <si>
    <t>2015130113650</t>
  </si>
  <si>
    <t>2015100045279</t>
  </si>
  <si>
    <t>2015040025338</t>
  </si>
  <si>
    <t>2015080042160</t>
  </si>
  <si>
    <t>2015130073212</t>
  </si>
  <si>
    <t>2015020014339</t>
  </si>
  <si>
    <t>Mte dos Baldios da Paula (Monte Azul)</t>
  </si>
  <si>
    <t>trovoada forte, relampago provocou incêndio</t>
  </si>
  <si>
    <t>2015010020457</t>
  </si>
  <si>
    <t>ROB CM 3; SIRESP CM05</t>
  </si>
  <si>
    <t>2015030022883</t>
  </si>
  <si>
    <t>2015120016434</t>
  </si>
  <si>
    <t>SIC Caia / CM 02</t>
  </si>
  <si>
    <t>2015030038615</t>
  </si>
  <si>
    <t>2015110116566</t>
  </si>
  <si>
    <t>ROB1 Siresp5</t>
  </si>
  <si>
    <t>2015130057263</t>
  </si>
  <si>
    <t>S.Tomé Covelas</t>
  </si>
  <si>
    <t>2015180012834</t>
  </si>
  <si>
    <t>2015080051549</t>
  </si>
  <si>
    <t>2015130097719</t>
  </si>
  <si>
    <t>2015130137712</t>
  </si>
  <si>
    <t>2015040023639</t>
  </si>
  <si>
    <t>2015180037993</t>
  </si>
  <si>
    <t>Cm01 ROB / Cm22 SIRESP.</t>
  </si>
  <si>
    <t>2015140044116</t>
  </si>
  <si>
    <t>2015130118193</t>
  </si>
  <si>
    <t>2015050005091</t>
  </si>
  <si>
    <t>2015030052286</t>
  </si>
  <si>
    <t>2015080027056</t>
  </si>
  <si>
    <t>2015130142862</t>
  </si>
  <si>
    <t>2015070026524</t>
  </si>
  <si>
    <t>2015030057260</t>
  </si>
  <si>
    <t>2015010026006</t>
  </si>
  <si>
    <t>2015080020217</t>
  </si>
  <si>
    <t>2015110127506</t>
  </si>
  <si>
    <t>2015160019589</t>
  </si>
  <si>
    <t>2015010056190</t>
  </si>
  <si>
    <t>CM05 Siresp 23</t>
  </si>
  <si>
    <t>2015030023970</t>
  </si>
  <si>
    <t>ZEBREIRO</t>
  </si>
  <si>
    <t>2015030064127</t>
  </si>
  <si>
    <t>2015110062949</t>
  </si>
  <si>
    <t>2015170017693</t>
  </si>
  <si>
    <t>2015010042817</t>
  </si>
  <si>
    <t>2015130110055</t>
  </si>
  <si>
    <t>2015180014211</t>
  </si>
  <si>
    <t>2015060033106</t>
  </si>
  <si>
    <t>2015180014066</t>
  </si>
  <si>
    <t>2015150091517</t>
  </si>
  <si>
    <t>2015140065785</t>
  </si>
  <si>
    <t>Vale dos Telles</t>
  </si>
  <si>
    <t>2015010030275</t>
  </si>
  <si>
    <t>2015110158588</t>
  </si>
  <si>
    <t>coluna de fumo CM 1 ROB e SIRESP</t>
  </si>
  <si>
    <t>2015160030464</t>
  </si>
  <si>
    <t>2015140034924</t>
  </si>
  <si>
    <t>2015110121589</t>
  </si>
  <si>
    <t>CM-1 Siresp-1</t>
  </si>
  <si>
    <t>2015150076699</t>
  </si>
  <si>
    <t>2015010084694</t>
  </si>
  <si>
    <t>2015170007962</t>
  </si>
  <si>
    <t>2015130049290</t>
  </si>
  <si>
    <t>2015130086535</t>
  </si>
  <si>
    <t>2015130083653</t>
  </si>
  <si>
    <t>2015130123345</t>
  </si>
  <si>
    <t>2015060043184</t>
  </si>
  <si>
    <t>2015030025106</t>
  </si>
  <si>
    <t>ALERTA CB 08:00</t>
  </si>
  <si>
    <t>2015170007804</t>
  </si>
  <si>
    <t>2015110168892</t>
  </si>
  <si>
    <t>2015110162502</t>
  </si>
  <si>
    <t>2015150049311</t>
  </si>
  <si>
    <t>2015110074602</t>
  </si>
  <si>
    <t>2015130115928</t>
  </si>
  <si>
    <t>2015140019833</t>
  </si>
  <si>
    <t>2015140016157</t>
  </si>
  <si>
    <t>2015110112413</t>
  </si>
  <si>
    <t>CM 2 ROB / 2 SIRESP ; Area ardida anteriormente com fumo novamente</t>
  </si>
  <si>
    <t>2015090029006</t>
  </si>
  <si>
    <t>ROB M01 e Siresp M04</t>
  </si>
  <si>
    <t>2015170016293</t>
  </si>
  <si>
    <t>2015140003933</t>
  </si>
  <si>
    <t>2015180012733</t>
  </si>
  <si>
    <t>2015030069378</t>
  </si>
  <si>
    <t>2015170019877</t>
  </si>
  <si>
    <t>Várzea - Valdanta</t>
  </si>
  <si>
    <t>2015100062550</t>
  </si>
  <si>
    <t>2015170010335</t>
  </si>
  <si>
    <t>SIRESP NM 2124075</t>
  </si>
  <si>
    <t>2015160019745</t>
  </si>
  <si>
    <t>LAGOA - SP TORRE</t>
  </si>
  <si>
    <t>2015170006784</t>
  </si>
  <si>
    <t>SENHORA DAS NEVES (P.N.P.GERES)</t>
  </si>
  <si>
    <t>2015130035801</t>
  </si>
  <si>
    <t>2015170021629</t>
  </si>
  <si>
    <t>2015070013344</t>
  </si>
  <si>
    <t>pasto a arder dentro de um quintal</t>
  </si>
  <si>
    <t>2015080043620</t>
  </si>
  <si>
    <t>MAN 01 - Dist. 26,5 kms. c/ o rumo 215,4</t>
  </si>
  <si>
    <t>2015180042204</t>
  </si>
  <si>
    <t>2015050008249</t>
  </si>
  <si>
    <t>Vale Vaqueiro</t>
  </si>
  <si>
    <t>2015060024420</t>
  </si>
  <si>
    <t>Bruscos</t>
  </si>
  <si>
    <t>2015090029262</t>
  </si>
  <si>
    <t>M02 Rob -  Siresp M05</t>
  </si>
  <si>
    <t>2015150016069</t>
  </si>
  <si>
    <t>2015130098187</t>
  </si>
  <si>
    <t>2015130082557</t>
  </si>
  <si>
    <t>2015130129958</t>
  </si>
  <si>
    <t>2015170007270</t>
  </si>
  <si>
    <t>COS-4123350</t>
  </si>
  <si>
    <t>2015130127105</t>
  </si>
  <si>
    <t>2015100016140</t>
  </si>
  <si>
    <t>2015110136252</t>
  </si>
  <si>
    <t>M1 Rob Siresp 1</t>
  </si>
  <si>
    <t>2015130117569</t>
  </si>
  <si>
    <t>2015140059634</t>
  </si>
  <si>
    <t>2015130116850</t>
  </si>
  <si>
    <t>2015010028102</t>
  </si>
  <si>
    <t>CM02 / Siresp M02</t>
  </si>
  <si>
    <t>2015110040932</t>
  </si>
  <si>
    <t>2015010044463</t>
  </si>
  <si>
    <t xml:space="preserve">  M.1</t>
  </si>
  <si>
    <t>2015050018099</t>
  </si>
  <si>
    <t>Casa de Vale Mosteiro</t>
  </si>
  <si>
    <t>2015170007494</t>
  </si>
  <si>
    <t>2015140070418</t>
  </si>
  <si>
    <t>Pelinos</t>
  </si>
  <si>
    <t>2015130036718</t>
  </si>
  <si>
    <t>2015130116012</t>
  </si>
  <si>
    <t>M21</t>
  </si>
  <si>
    <t>2015160012301</t>
  </si>
  <si>
    <t>2015140029160</t>
  </si>
  <si>
    <t>2015160022969</t>
  </si>
  <si>
    <t>Campo Grande - VALE</t>
  </si>
  <si>
    <t>CM02 / SIRESP M15</t>
  </si>
  <si>
    <t>2015170009563</t>
  </si>
  <si>
    <t>2015110209973</t>
  </si>
  <si>
    <t>2015070009950</t>
  </si>
  <si>
    <t>2015170004997</t>
  </si>
  <si>
    <t>Celeiros</t>
  </si>
  <si>
    <t>PASSEI CHAMADA AO CB 1714 - SIRESP- 4124799 - ARMANDO ESTEVES 3ª CLASSE</t>
  </si>
  <si>
    <t>2015030060083</t>
  </si>
  <si>
    <t>2015030051617</t>
  </si>
  <si>
    <t>2015180014754</t>
  </si>
  <si>
    <t>2015170007802</t>
  </si>
  <si>
    <t>2015140014287</t>
  </si>
  <si>
    <t>2015140036151</t>
  </si>
  <si>
    <t>CM SIRESP01/ROB M01</t>
  </si>
  <si>
    <t>2015180042697</t>
  </si>
  <si>
    <t>2015030047124</t>
  </si>
  <si>
    <t>2015170012162</t>
  </si>
  <si>
    <t>2015130095653</t>
  </si>
  <si>
    <t>2015030040767</t>
  </si>
  <si>
    <t>2015110158949</t>
  </si>
  <si>
    <t>2015170005254</t>
  </si>
  <si>
    <t>2015090006655</t>
  </si>
  <si>
    <t>Quintas Santo Amaro</t>
  </si>
  <si>
    <t>2015170015403</t>
  </si>
  <si>
    <t>2015140033613</t>
  </si>
  <si>
    <t>2015160019876</t>
  </si>
  <si>
    <t>FONTE COBERTA - BOIVÃES</t>
  </si>
  <si>
    <t>M5 / SIRESP M 10</t>
  </si>
  <si>
    <t>2015030056988</t>
  </si>
  <si>
    <t>2015130048365</t>
  </si>
  <si>
    <t>2015010073023</t>
  </si>
  <si>
    <t>2015130139808</t>
  </si>
  <si>
    <t>2015050020659</t>
  </si>
  <si>
    <t>Vale Mourisco</t>
  </si>
  <si>
    <t>2015100041409</t>
  </si>
  <si>
    <t>2015020026002</t>
  </si>
  <si>
    <t>Vila Manantiz</t>
  </si>
  <si>
    <t>2015170012452</t>
  </si>
  <si>
    <t>2015180036120</t>
  </si>
  <si>
    <t>2015140017822</t>
  </si>
  <si>
    <t>2015130097332</t>
  </si>
  <si>
    <t>2015150057340</t>
  </si>
  <si>
    <t>2015010050388</t>
  </si>
  <si>
    <t>CM02 / Siresp m17</t>
  </si>
  <si>
    <t>2015170007808</t>
  </si>
  <si>
    <t>2015080022045</t>
  </si>
  <si>
    <t>inc em detritos</t>
  </si>
  <si>
    <t>2015100026022</t>
  </si>
  <si>
    <t>2015030025151</t>
  </si>
  <si>
    <t>R. DO ALTINHO</t>
  </si>
  <si>
    <t>2015120022904</t>
  </si>
  <si>
    <t>2015090030612</t>
  </si>
  <si>
    <t>M01 - Siresp  M05</t>
  </si>
  <si>
    <t>2015080050524</t>
  </si>
  <si>
    <t>2015110098646</t>
  </si>
  <si>
    <t>2015110198030</t>
  </si>
  <si>
    <t>2015110001328</t>
  </si>
  <si>
    <t>2015100037512</t>
  </si>
  <si>
    <t>2015080031734</t>
  </si>
  <si>
    <t>Pequena quantidade de mato rasteiro a arder junto á estrada, perto da aviludo a caminho de Quarteira. GNR não compareceu no local.</t>
  </si>
  <si>
    <t>2015020013837</t>
  </si>
  <si>
    <t>Monte Ameixeira</t>
  </si>
  <si>
    <t>Pasto junto à estrada| Canal SIRESP PC CDOS 02BJ |Canal ROB M1</t>
  </si>
  <si>
    <t>2015060032629</t>
  </si>
  <si>
    <t>2015130100706</t>
  </si>
  <si>
    <t>2015180013827</t>
  </si>
  <si>
    <t>canal de manobra ROB 1 e Siresp Manobra 24 ; ROB 1 Siresp Manobra 24</t>
  </si>
  <si>
    <t>2015030047827</t>
  </si>
  <si>
    <t>2015010024218</t>
  </si>
  <si>
    <t>Irijó</t>
  </si>
  <si>
    <t>2015140013782</t>
  </si>
  <si>
    <t>2015110177310</t>
  </si>
  <si>
    <t>2015010042296</t>
  </si>
  <si>
    <t>Rob01 Siresp07</t>
  </si>
  <si>
    <t>2015010068332</t>
  </si>
  <si>
    <t>2015030053361</t>
  </si>
  <si>
    <t>2015100034164</t>
  </si>
  <si>
    <t>Senhora da Luz - COZ</t>
  </si>
  <si>
    <t>2015110104904</t>
  </si>
  <si>
    <t>2015120018733</t>
  </si>
  <si>
    <t>2015180044561</t>
  </si>
  <si>
    <t>M01 rob- SIRESP 09</t>
  </si>
  <si>
    <t>2015110132526</t>
  </si>
  <si>
    <t>Quinta das Malmerendas</t>
  </si>
  <si>
    <t>M5 (ROB+SIRESP)</t>
  </si>
  <si>
    <t>2015180017945</t>
  </si>
  <si>
    <t>2015160007070</t>
  </si>
  <si>
    <t>MONTE DE MOLDES</t>
  </si>
  <si>
    <t>2015130166671</t>
  </si>
  <si>
    <t>2015020025440</t>
  </si>
  <si>
    <t>2015110135295</t>
  </si>
  <si>
    <t>SIRES ROB 1</t>
  </si>
  <si>
    <t>2015130092628</t>
  </si>
  <si>
    <t>2015060048525</t>
  </si>
  <si>
    <t>2015110116685</t>
  </si>
  <si>
    <t>2015030023354</t>
  </si>
  <si>
    <t>R. DE CAMOES</t>
  </si>
  <si>
    <t>ALERTA -14:55</t>
  </si>
  <si>
    <t>2015030052649</t>
  </si>
  <si>
    <t>2015150098945</t>
  </si>
  <si>
    <t>2015010047157</t>
  </si>
  <si>
    <t>2015130084194</t>
  </si>
  <si>
    <t>2015130079319</t>
  </si>
  <si>
    <t>Boim</t>
  </si>
  <si>
    <t>2015130105350</t>
  </si>
  <si>
    <t>2015060007876</t>
  </si>
  <si>
    <t>2015150063326</t>
  </si>
  <si>
    <t>2015030062069</t>
  </si>
  <si>
    <t>2015100021317</t>
  </si>
  <si>
    <t>2015130129789</t>
  </si>
  <si>
    <t>2015180034974</t>
  </si>
  <si>
    <t>2015180046349</t>
  </si>
  <si>
    <t>2015130143887</t>
  </si>
  <si>
    <t>2015110200470</t>
  </si>
  <si>
    <t>2015120006503</t>
  </si>
  <si>
    <t>Monte do Agulhão</t>
  </si>
  <si>
    <t>2015130113348</t>
  </si>
  <si>
    <t>2015130153436</t>
  </si>
  <si>
    <t>2015010053806</t>
  </si>
  <si>
    <t>CHURRASCARIA</t>
  </si>
  <si>
    <t>2015020017315</t>
  </si>
  <si>
    <t>2015050012587</t>
  </si>
  <si>
    <t>2015130140717</t>
  </si>
  <si>
    <t>2015030049364</t>
  </si>
  <si>
    <t>2015160017302</t>
  </si>
  <si>
    <t>2015110140159</t>
  </si>
  <si>
    <t>2015150081848</t>
  </si>
  <si>
    <t>2015030035205</t>
  </si>
  <si>
    <t>BOTELHÃO</t>
  </si>
  <si>
    <t>PEQUENOS FOCOS DE SILVADO EM CAMPOS ABANDONADOS, PROVÁVEL QUEIMA MAS COMO NÃO ESTÁ NINGUÉM PRESENTE, VÃO PROCEDER À SUA EXTINÇÃO</t>
  </si>
  <si>
    <t>2015030037806</t>
  </si>
  <si>
    <t>S.Simão</t>
  </si>
  <si>
    <t>2015130118175</t>
  </si>
  <si>
    <t>2015130113124</t>
  </si>
  <si>
    <t>Sumidas</t>
  </si>
  <si>
    <t>2015100019964</t>
  </si>
  <si>
    <t>2015130097634</t>
  </si>
  <si>
    <t>2015150059732</t>
  </si>
  <si>
    <t>2015110041928</t>
  </si>
  <si>
    <t>2015010047770</t>
  </si>
  <si>
    <t>2015170011442</t>
  </si>
  <si>
    <t>Santa Maria Maria Maior</t>
  </si>
  <si>
    <t>2015170016345</t>
  </si>
  <si>
    <t>2015060013685</t>
  </si>
  <si>
    <t>2015020010679</t>
  </si>
  <si>
    <t>2015090020189</t>
  </si>
  <si>
    <t>2015060042404</t>
  </si>
  <si>
    <t>2015150026944</t>
  </si>
  <si>
    <t>2015150063797</t>
  </si>
  <si>
    <t>2015150029863</t>
  </si>
  <si>
    <t>2015140013575</t>
  </si>
  <si>
    <t>2015130139198</t>
  </si>
  <si>
    <t>2015110122355</t>
  </si>
  <si>
    <t>2015170018760</t>
  </si>
  <si>
    <t>2015060027371</t>
  </si>
  <si>
    <t>Via Rápida Taveiro</t>
  </si>
  <si>
    <t>incêndio em feno berma da via rápida</t>
  </si>
  <si>
    <t>2015010067578</t>
  </si>
  <si>
    <t>2015160012747</t>
  </si>
  <si>
    <t>MONTE DA PADELA - VITORINO DOS PIAES</t>
  </si>
  <si>
    <t>2015110042565</t>
  </si>
  <si>
    <t>2015170005657</t>
  </si>
  <si>
    <t>2015030040376</t>
  </si>
  <si>
    <t>2015130072053</t>
  </si>
  <si>
    <t>2015070018350</t>
  </si>
  <si>
    <t>2015100029658</t>
  </si>
  <si>
    <t>2015030069573</t>
  </si>
  <si>
    <t>BAIRRO JOÃO PAULO II</t>
  </si>
  <si>
    <t>2015140037272</t>
  </si>
  <si>
    <t>2015130050936</t>
  </si>
  <si>
    <t>2015130113368</t>
  </si>
  <si>
    <t>2015010049878</t>
  </si>
  <si>
    <t>CM 6 ROB // 11 SIRESP</t>
  </si>
  <si>
    <t>2015030049205</t>
  </si>
  <si>
    <t>2015140021109</t>
  </si>
  <si>
    <t>2015080017287</t>
  </si>
  <si>
    <t>2015130096470</t>
  </si>
  <si>
    <t>2015180033332</t>
  </si>
  <si>
    <t>INCENDIO AGRICOLA JUNTO A HABITAÇÕES</t>
  </si>
  <si>
    <t>2015100000581</t>
  </si>
  <si>
    <t>2015070005154</t>
  </si>
  <si>
    <t>2015130048936</t>
  </si>
  <si>
    <t>2015130025975</t>
  </si>
  <si>
    <t>2015140037102</t>
  </si>
  <si>
    <t>2015140051572</t>
  </si>
  <si>
    <t>2015110113695</t>
  </si>
  <si>
    <t>2015010062346</t>
  </si>
  <si>
    <t>2015180047698</t>
  </si>
  <si>
    <t>2015080024111</t>
  </si>
  <si>
    <t>2015170005504</t>
  </si>
  <si>
    <t>2015070008056</t>
  </si>
  <si>
    <t>2015070015224</t>
  </si>
  <si>
    <t>2015140031286</t>
  </si>
  <si>
    <t>2015050009216</t>
  </si>
  <si>
    <t>2015130097335</t>
  </si>
  <si>
    <t>Couce</t>
  </si>
  <si>
    <t>2015180025929</t>
  </si>
  <si>
    <t>2015010067789</t>
  </si>
  <si>
    <t>2015110188178</t>
  </si>
  <si>
    <t>2015030069525</t>
  </si>
  <si>
    <t>RUA PADRE FELICIANO</t>
  </si>
  <si>
    <t>2015030024672</t>
  </si>
  <si>
    <t>MARINHAO</t>
  </si>
  <si>
    <t>2015150048568</t>
  </si>
  <si>
    <t>2015180037101</t>
  </si>
  <si>
    <t>2015050018144</t>
  </si>
  <si>
    <t>2015140056859</t>
  </si>
  <si>
    <t>2015150078939</t>
  </si>
  <si>
    <t>2015140031356</t>
  </si>
  <si>
    <t>2015130152522</t>
  </si>
  <si>
    <t>2015180068497</t>
  </si>
  <si>
    <t>2015110092214</t>
  </si>
  <si>
    <t>2015060033601</t>
  </si>
  <si>
    <t>2015130074817</t>
  </si>
  <si>
    <t>2015060030241</t>
  </si>
  <si>
    <t>2015070017659</t>
  </si>
  <si>
    <t>2015090010496</t>
  </si>
  <si>
    <t>2015150044670</t>
  </si>
  <si>
    <t>Vale da amoreira</t>
  </si>
  <si>
    <t>fumo junto cemiterios Vale Amoreira</t>
  </si>
  <si>
    <t>2015170007131</t>
  </si>
  <si>
    <t>2015150052854</t>
  </si>
  <si>
    <t>2015160025478</t>
  </si>
  <si>
    <t>2015050016913</t>
  </si>
  <si>
    <t>Vale da Silveira</t>
  </si>
  <si>
    <t>2015010034609</t>
  </si>
  <si>
    <t>2015010033167</t>
  </si>
  <si>
    <t>2015160020331</t>
  </si>
  <si>
    <t>2015130099249</t>
  </si>
  <si>
    <t>BAGUNTE.</t>
  </si>
  <si>
    <t>2015150007524</t>
  </si>
  <si>
    <t>Agência Funerária</t>
  </si>
  <si>
    <t>2015070005153</t>
  </si>
  <si>
    <t>2015070007400</t>
  </si>
  <si>
    <t>2015040018435</t>
  </si>
  <si>
    <t>2015030080733</t>
  </si>
  <si>
    <t>RUA CARDEAL ANTONIO RIBEIRO</t>
  </si>
  <si>
    <t>2015080035860</t>
  </si>
  <si>
    <t>2015170018718</t>
  </si>
  <si>
    <t>2015160032549</t>
  </si>
  <si>
    <t>CM 5/ SIRESP M6</t>
  </si>
  <si>
    <t>2015030034737</t>
  </si>
  <si>
    <t>ESCOLA ANDRÉ SOARES</t>
  </si>
  <si>
    <t>2015160020497</t>
  </si>
  <si>
    <t>2015130108313</t>
  </si>
  <si>
    <t>2015130099654</t>
  </si>
  <si>
    <t>2015180050838</t>
  </si>
  <si>
    <t>2015100038812</t>
  </si>
  <si>
    <t>2015160017199</t>
  </si>
  <si>
    <t>Igreja - POIARES</t>
  </si>
  <si>
    <t>2015060011193</t>
  </si>
  <si>
    <t>Alvoco de Várzeas</t>
  </si>
  <si>
    <t>2015030045921</t>
  </si>
  <si>
    <t>2015130049330</t>
  </si>
  <si>
    <t>2015160007071</t>
  </si>
  <si>
    <t>AV. JOAQUIM MARIA PORTELA</t>
  </si>
  <si>
    <t>2015110136090</t>
  </si>
  <si>
    <t>2015160004585</t>
  </si>
  <si>
    <t>2015160025330</t>
  </si>
  <si>
    <t>Pinheiro - COUTO</t>
  </si>
  <si>
    <t>2015160015301</t>
  </si>
  <si>
    <t>2015100027033</t>
  </si>
  <si>
    <t>2015010039229</t>
  </si>
  <si>
    <t>2015100012944</t>
  </si>
  <si>
    <t>2015110144035</t>
  </si>
  <si>
    <t>2015030055382</t>
  </si>
  <si>
    <t>2015130101006</t>
  </si>
  <si>
    <t>2015010055807</t>
  </si>
  <si>
    <t>2015010074547</t>
  </si>
  <si>
    <t>Cm 2 Rob /Siresp 26</t>
  </si>
  <si>
    <t>2015140064741</t>
  </si>
  <si>
    <t>2015170021110</t>
  </si>
  <si>
    <t>2015110083141</t>
  </si>
  <si>
    <t>2015100040240</t>
  </si>
  <si>
    <t>2015080008772</t>
  </si>
  <si>
    <t>FESTA BRAVA</t>
  </si>
  <si>
    <t>natureza da oc. alterada de inc em mato para queima(não vigiada) combustivel a arder sobrantes agrícolas</t>
  </si>
  <si>
    <t>2015110002955</t>
  </si>
  <si>
    <t>2015090007910</t>
  </si>
  <si>
    <t>Barranha</t>
  </si>
  <si>
    <t>2015030053689</t>
  </si>
  <si>
    <t>2015030007600</t>
  </si>
  <si>
    <t>2015130080418</t>
  </si>
  <si>
    <t>2015180043332</t>
  </si>
  <si>
    <t>2015110147252</t>
  </si>
  <si>
    <t xml:space="preserve">coluna fumo cinzento CM-1 Siresp 1 </t>
  </si>
  <si>
    <t>2015150015510</t>
  </si>
  <si>
    <t>2015110118963</t>
  </si>
  <si>
    <t>2015130116960</t>
  </si>
  <si>
    <t>2015070003818</t>
  </si>
  <si>
    <t xml:space="preserve">foco de incendio </t>
  </si>
  <si>
    <t>2015140067319</t>
  </si>
  <si>
    <t>2015100018418</t>
  </si>
  <si>
    <t>2015170007970</t>
  </si>
  <si>
    <t>SIRESP 4123733</t>
  </si>
  <si>
    <t>2015070010936</t>
  </si>
  <si>
    <t>A. Serra</t>
  </si>
  <si>
    <t>2015030026093</t>
  </si>
  <si>
    <t xml:space="preserve">AV. DR ARTUR SOARES </t>
  </si>
  <si>
    <t>UNIFAMILIAR ANTIGA</t>
  </si>
  <si>
    <t>2015180041285</t>
  </si>
  <si>
    <t>2015180048247</t>
  </si>
  <si>
    <t>2015150019122</t>
  </si>
  <si>
    <t>2015160017399</t>
  </si>
  <si>
    <t>CM 1 SIRESP 7</t>
  </si>
  <si>
    <t>2015080018803</t>
  </si>
  <si>
    <t>CDOS recebeu às 23:10</t>
  </si>
  <si>
    <t>2015140016205</t>
  </si>
  <si>
    <t>2015110107885</t>
  </si>
  <si>
    <t>2015110041540</t>
  </si>
  <si>
    <t>2015130076609</t>
  </si>
  <si>
    <t>2015110004511</t>
  </si>
  <si>
    <t>2015140014692</t>
  </si>
  <si>
    <t>2015170016613</t>
  </si>
  <si>
    <t>2015180063623</t>
  </si>
  <si>
    <t>2015040025905</t>
  </si>
  <si>
    <t>2015110101404</t>
  </si>
  <si>
    <t>Encosta da Brandoa</t>
  </si>
  <si>
    <t>2015160020431</t>
  </si>
  <si>
    <t>2015010035851</t>
  </si>
  <si>
    <t>2015080039232</t>
  </si>
  <si>
    <t>Nas traseiras do Lidl junto á avenida Calouste Gulbenkian.</t>
  </si>
  <si>
    <t>2015010017745</t>
  </si>
  <si>
    <t>2015130053492</t>
  </si>
  <si>
    <t>2015130115909</t>
  </si>
  <si>
    <t>2015060033916</t>
  </si>
  <si>
    <t>2015100018114</t>
  </si>
  <si>
    <t>2015130049236</t>
  </si>
  <si>
    <t>2015130056417</t>
  </si>
  <si>
    <t>2015140034891</t>
  </si>
  <si>
    <t>2015150041413</t>
  </si>
  <si>
    <t>2015130122761</t>
  </si>
  <si>
    <t>2015110142479</t>
  </si>
  <si>
    <t>resteva, feno ; CMR 2 CMS 2</t>
  </si>
  <si>
    <t>2015090008914</t>
  </si>
  <si>
    <t>2015150070591</t>
  </si>
  <si>
    <t>2015100059598</t>
  </si>
  <si>
    <t>2015130121484</t>
  </si>
  <si>
    <t>SIRESP: M05 / ROB: M05</t>
  </si>
  <si>
    <t>2015110180474</t>
  </si>
  <si>
    <t>2015010062084</t>
  </si>
  <si>
    <t>2015100023910</t>
  </si>
  <si>
    <t>2015140059359</t>
  </si>
  <si>
    <t>2015130050777</t>
  </si>
  <si>
    <t>2015130042292</t>
  </si>
  <si>
    <t>2015130107949</t>
  </si>
  <si>
    <t>2015170016673</t>
  </si>
  <si>
    <t>2015140020882</t>
  </si>
  <si>
    <t>Queima de lenha de oliveira</t>
  </si>
  <si>
    <t>2015020012797</t>
  </si>
  <si>
    <t>2015100044788</t>
  </si>
  <si>
    <t>2015180015368</t>
  </si>
  <si>
    <t>2015130073467</t>
  </si>
  <si>
    <t>2015160017126</t>
  </si>
  <si>
    <t>2015100021347</t>
  </si>
  <si>
    <t>2015040024069</t>
  </si>
  <si>
    <t>M2 Sirep08</t>
  </si>
  <si>
    <t>2015070010269</t>
  </si>
  <si>
    <t>Mendeiros</t>
  </si>
  <si>
    <t>2015150084023</t>
  </si>
  <si>
    <t>2015170016483</t>
  </si>
  <si>
    <t>2015070021899</t>
  </si>
  <si>
    <t>2015130115159</t>
  </si>
  <si>
    <t>MAN 05</t>
  </si>
  <si>
    <t>2015050033153</t>
  </si>
  <si>
    <t>2015030063873</t>
  </si>
  <si>
    <t>R. BARRAL</t>
  </si>
  <si>
    <t>2015110151415</t>
  </si>
  <si>
    <t>Caniçeira CMS+RO2</t>
  </si>
  <si>
    <t>2015010020652</t>
  </si>
  <si>
    <t>2015130035612</t>
  </si>
  <si>
    <t>2015140054216</t>
  </si>
  <si>
    <t>2015030047794</t>
  </si>
  <si>
    <t>2015180016596</t>
  </si>
  <si>
    <t>2015010058186</t>
  </si>
  <si>
    <t>2015110167185</t>
  </si>
  <si>
    <t>Dentro Forte Oeiras</t>
  </si>
  <si>
    <t>2015180017105</t>
  </si>
  <si>
    <t>2015030034815</t>
  </si>
  <si>
    <t>CRUZ DE BAIXO</t>
  </si>
  <si>
    <t>2015050004017</t>
  </si>
  <si>
    <t>2015140041010</t>
  </si>
  <si>
    <t>2015110164359</t>
  </si>
  <si>
    <t>2015060029672</t>
  </si>
  <si>
    <t>2015020024127</t>
  </si>
  <si>
    <t>PSP informa que se encontra arder Pasto.</t>
  </si>
  <si>
    <t>2015080039182</t>
  </si>
  <si>
    <t>2015130175568</t>
  </si>
  <si>
    <t>2015160013391</t>
  </si>
  <si>
    <t>RUA DA BREIA - VILA FRIA</t>
  </si>
  <si>
    <t>2015060038380</t>
  </si>
  <si>
    <t>2015110061368</t>
  </si>
  <si>
    <t>2015100039250</t>
  </si>
  <si>
    <t>2015020015020</t>
  </si>
  <si>
    <t>2015070016622</t>
  </si>
  <si>
    <t>MINA DO BUGALHO</t>
  </si>
  <si>
    <t>2015030037469</t>
  </si>
  <si>
    <t>MONTE DO CASTELO.</t>
  </si>
  <si>
    <t>2015100000963</t>
  </si>
  <si>
    <t>Bairro das Águas Santas</t>
  </si>
  <si>
    <t>2015130022619</t>
  </si>
  <si>
    <t>2015160007653</t>
  </si>
  <si>
    <t>CabO - BARBEITA</t>
  </si>
  <si>
    <t>2015030056865</t>
  </si>
  <si>
    <t>2015140052354</t>
  </si>
  <si>
    <t>2015100027094</t>
  </si>
  <si>
    <t>2015150040362</t>
  </si>
  <si>
    <t>2015130041322</t>
  </si>
  <si>
    <t>2015180042487</t>
  </si>
  <si>
    <t>siresp 16</t>
  </si>
  <si>
    <t>2015110159862</t>
  </si>
  <si>
    <t xml:space="preserve">casais serranos </t>
  </si>
  <si>
    <t>2015110103333</t>
  </si>
  <si>
    <t>Bairro das Loureiras</t>
  </si>
  <si>
    <t>2015120014153</t>
  </si>
  <si>
    <t>2015160019756</t>
  </si>
  <si>
    <t>2015180049351</t>
  </si>
  <si>
    <t>2015090028945</t>
  </si>
  <si>
    <t>2015030043849</t>
  </si>
  <si>
    <t>2015090016129</t>
  </si>
  <si>
    <t>2015170018781</t>
  </si>
  <si>
    <t>2015080009487</t>
  </si>
  <si>
    <t>Contactante informa que se trata de uma queima descontrolada. SIRESP MAN 1</t>
  </si>
  <si>
    <t>2015130115244</t>
  </si>
  <si>
    <t>2015140022680</t>
  </si>
  <si>
    <t>2015070005834</t>
  </si>
  <si>
    <t>2015100020575</t>
  </si>
  <si>
    <t>2015180042165</t>
  </si>
  <si>
    <t>2015060029491</t>
  </si>
  <si>
    <t>2015010062712</t>
  </si>
  <si>
    <t>Aguadela</t>
  </si>
  <si>
    <t>2015130181770</t>
  </si>
  <si>
    <t>Gulpilharinhos</t>
  </si>
  <si>
    <t>2015180052344</t>
  </si>
  <si>
    <t>2015060039454</t>
  </si>
  <si>
    <t>2015150032899</t>
  </si>
  <si>
    <t>2015170016325</t>
  </si>
  <si>
    <t>2015160020400</t>
  </si>
  <si>
    <t>VINHA NOVA</t>
  </si>
  <si>
    <t>2015010069732</t>
  </si>
  <si>
    <t>2015130120892</t>
  </si>
  <si>
    <t>2015030023652</t>
  </si>
  <si>
    <t>2015010044107</t>
  </si>
  <si>
    <t>2015130117467</t>
  </si>
  <si>
    <t>2015140023603</t>
  </si>
  <si>
    <t>2015130033829</t>
  </si>
  <si>
    <t>2015110132571</t>
  </si>
  <si>
    <t>2015130093540</t>
  </si>
  <si>
    <t>2015010055677</t>
  </si>
  <si>
    <t>2015180052445</t>
  </si>
  <si>
    <t>2015010052364</t>
  </si>
  <si>
    <t>2015160027025</t>
  </si>
  <si>
    <t>2015030049918</t>
  </si>
  <si>
    <t>2015050030388</t>
  </si>
  <si>
    <t>Vale do Coinho</t>
  </si>
  <si>
    <t>2015150077222</t>
  </si>
  <si>
    <t>2015130116571</t>
  </si>
  <si>
    <t>2015080039613</t>
  </si>
  <si>
    <t>2015110030678</t>
  </si>
  <si>
    <t>Detritos CM-2</t>
  </si>
  <si>
    <t>2015180044227</t>
  </si>
  <si>
    <t>2015020009789</t>
  </si>
  <si>
    <t>2015130081159</t>
  </si>
  <si>
    <t>2015110005941</t>
  </si>
  <si>
    <t>2015100034244</t>
  </si>
  <si>
    <t>rob 1 / siresp 1</t>
  </si>
  <si>
    <t>2015130039083</t>
  </si>
  <si>
    <t>2015030064656</t>
  </si>
  <si>
    <t>2015150047456</t>
  </si>
  <si>
    <t>Murfacém</t>
  </si>
  <si>
    <t>2015130113469</t>
  </si>
  <si>
    <t>2015030053283</t>
  </si>
  <si>
    <t>2015170006597</t>
  </si>
  <si>
    <t>COS-4123651</t>
  </si>
  <si>
    <t>2015090007737</t>
  </si>
  <si>
    <t>2015150094041</t>
  </si>
  <si>
    <t>2015030045320</t>
  </si>
  <si>
    <t>2015180015379</t>
  </si>
  <si>
    <t>2015170019203</t>
  </si>
  <si>
    <t>SRª DAS NEVES - ARDÃOS</t>
  </si>
  <si>
    <t>2015180039342</t>
  </si>
  <si>
    <t>2015160015451</t>
  </si>
  <si>
    <t>IGREJA - BEIRAL</t>
  </si>
  <si>
    <t>2015160013769</t>
  </si>
  <si>
    <t>2015100039099</t>
  </si>
  <si>
    <t>2015100046341</t>
  </si>
  <si>
    <t>2015040008208</t>
  </si>
  <si>
    <t>2015080038957</t>
  </si>
  <si>
    <t>2015040022713</t>
  </si>
  <si>
    <t>ROB M02; SIRESP 08</t>
  </si>
  <si>
    <t>2015170007384</t>
  </si>
  <si>
    <t>SIRESP NM 4125833             Bº 3ª CL. ALBINO COSTA</t>
  </si>
  <si>
    <t>2015140055193</t>
  </si>
  <si>
    <t>Praia Doce</t>
  </si>
  <si>
    <t>2015140038650</t>
  </si>
  <si>
    <t>2015130047068</t>
  </si>
  <si>
    <t>2015160024281</t>
  </si>
  <si>
    <t>CORRELHO - TOUVEDO S. LOURENCO</t>
  </si>
  <si>
    <t>2015150092605</t>
  </si>
  <si>
    <t>2015120004279</t>
  </si>
  <si>
    <t>PNSSM- CM 3</t>
  </si>
  <si>
    <t>2015010050973</t>
  </si>
  <si>
    <t>CM 02 ROB; CM 19 SIresp</t>
  </si>
  <si>
    <t>2015170007705</t>
  </si>
  <si>
    <t>SIRESP NM - 4125751</t>
  </si>
  <si>
    <t>2015090035702</t>
  </si>
  <si>
    <t>2015110121365</t>
  </si>
  <si>
    <t>SIRESP M09</t>
  </si>
  <si>
    <t>2015130142733</t>
  </si>
  <si>
    <t>2015180018462</t>
  </si>
  <si>
    <t>2015130140252</t>
  </si>
  <si>
    <t>2015130090566</t>
  </si>
  <si>
    <t>2015140037323</t>
  </si>
  <si>
    <t>CMS-01</t>
  </si>
  <si>
    <t>2015050014123</t>
  </si>
  <si>
    <t>2015180018260</t>
  </si>
  <si>
    <t>2015130048329</t>
  </si>
  <si>
    <t>2015130099610</t>
  </si>
  <si>
    <t>2015170006162</t>
  </si>
  <si>
    <t>2015170016558</t>
  </si>
  <si>
    <t>2015110093746</t>
  </si>
  <si>
    <t>2015100043019</t>
  </si>
  <si>
    <t>2015180014080</t>
  </si>
  <si>
    <t>2015160025427</t>
  </si>
  <si>
    <t>2015130121293</t>
  </si>
  <si>
    <t>2015020026219</t>
  </si>
  <si>
    <t>Incêndio em Mato Rasteiro</t>
  </si>
  <si>
    <t>2015130096278</t>
  </si>
  <si>
    <t>2015160023468</t>
  </si>
  <si>
    <t>2015150002341</t>
  </si>
  <si>
    <t>2015040025537</t>
  </si>
  <si>
    <t>ROB MAN01 / SIRESP MAN02</t>
  </si>
  <si>
    <t>2015170006135</t>
  </si>
  <si>
    <t>2015130044139</t>
  </si>
  <si>
    <t>2015140029454</t>
  </si>
  <si>
    <t>2015110087077</t>
  </si>
  <si>
    <t xml:space="preserve">CM1 ROB - T1 +C1 SIRESP - </t>
  </si>
  <si>
    <t>2015050017602</t>
  </si>
  <si>
    <t>2015030063306</t>
  </si>
  <si>
    <t>Rua de Oleiros</t>
  </si>
  <si>
    <t>2015030057055</t>
  </si>
  <si>
    <t>2015140022140</t>
  </si>
  <si>
    <t>2015150070964</t>
  </si>
  <si>
    <t>2015080016930</t>
  </si>
  <si>
    <t>2015110041901</t>
  </si>
  <si>
    <t>2015180035570</t>
  </si>
  <si>
    <t>2015140027812</t>
  </si>
  <si>
    <t>2015030074182</t>
  </si>
  <si>
    <t>2015160022748</t>
  </si>
  <si>
    <t>FRIESTES - FRIESTAS</t>
  </si>
  <si>
    <t>2015130095903</t>
  </si>
  <si>
    <t>2015160007652</t>
  </si>
  <si>
    <t>S. LOURENÇO - GONDUFE</t>
  </si>
  <si>
    <t>2015110093021</t>
  </si>
  <si>
    <t>2015110120665</t>
  </si>
  <si>
    <t>2015010039544</t>
  </si>
  <si>
    <t>2015010042618</t>
  </si>
  <si>
    <t>CM 05 ROB; CM  09 SIRESP</t>
  </si>
  <si>
    <t>2015090023708</t>
  </si>
  <si>
    <t>2015010055809</t>
  </si>
  <si>
    <t>2015130079412</t>
  </si>
  <si>
    <t>2015150099658</t>
  </si>
  <si>
    <t>2015180039570</t>
  </si>
  <si>
    <t>2015100046589</t>
  </si>
  <si>
    <t>2015010033577</t>
  </si>
  <si>
    <t>2015030038081</t>
  </si>
  <si>
    <t>2015050018831</t>
  </si>
  <si>
    <t>2015030056741</t>
  </si>
  <si>
    <t xml:space="preserve">QTª CORVOS </t>
  </si>
  <si>
    <t>2015120012664</t>
  </si>
  <si>
    <t>2015100036227</t>
  </si>
  <si>
    <t>2015070017348</t>
  </si>
  <si>
    <t>2015040009942</t>
  </si>
  <si>
    <t>2015020013343</t>
  </si>
  <si>
    <t>Cerca Grande - Panoias</t>
  </si>
  <si>
    <t>Incêndio Cizeirão</t>
  </si>
  <si>
    <t>2015180054543</t>
  </si>
  <si>
    <t>2015060035900</t>
  </si>
  <si>
    <t>2015030048023</t>
  </si>
  <si>
    <t>2015030048846</t>
  </si>
  <si>
    <t>QUINTA GOMARIZ</t>
  </si>
  <si>
    <t>2015100038738</t>
  </si>
  <si>
    <t>CM*1 / SIRESP 1 ; CM05 ROB/SIRESP</t>
  </si>
  <si>
    <t>2015050026138</t>
  </si>
  <si>
    <t>2015080031516</t>
  </si>
  <si>
    <t>2015030070094</t>
  </si>
  <si>
    <t>2015160016001</t>
  </si>
  <si>
    <t>FIÃES (ARGELA)</t>
  </si>
  <si>
    <t>2015130076177</t>
  </si>
  <si>
    <t>2015020022625</t>
  </si>
  <si>
    <t>2015100019737</t>
  </si>
  <si>
    <t>2015130077956</t>
  </si>
  <si>
    <t>2015080028131</t>
  </si>
  <si>
    <t>bombeiros de lagoa informaram deste incenddio ás 18:10</t>
  </si>
  <si>
    <t>2015120012720</t>
  </si>
  <si>
    <t>Agrim</t>
  </si>
  <si>
    <t>2015150045515</t>
  </si>
  <si>
    <t>2015110029961</t>
  </si>
  <si>
    <t>2015130080936</t>
  </si>
  <si>
    <t>2015160027590</t>
  </si>
  <si>
    <t>2015160006601</t>
  </si>
  <si>
    <t>2015180016568</t>
  </si>
  <si>
    <t>canal manobra ROB 2 e Siresp Manobra 3</t>
  </si>
  <si>
    <t>2015130138511</t>
  </si>
  <si>
    <t>2015010047490</t>
  </si>
  <si>
    <t>2015080027178</t>
  </si>
  <si>
    <t>Peares</t>
  </si>
  <si>
    <t>2015110140663</t>
  </si>
  <si>
    <t>ALHANDRA - FA</t>
  </si>
  <si>
    <t>berma da estrada ROB e SIRESP CM1</t>
  </si>
  <si>
    <t>2015010087891</t>
  </si>
  <si>
    <t>2015050017786</t>
  </si>
  <si>
    <t>2015030058105</t>
  </si>
  <si>
    <t>2015090021950</t>
  </si>
  <si>
    <t>2015170016808</t>
  </si>
  <si>
    <t>2015170006836</t>
  </si>
  <si>
    <t>2015130107783</t>
  </si>
  <si>
    <t>2015130106396</t>
  </si>
  <si>
    <t>2015050026533</t>
  </si>
  <si>
    <t>2015120013123</t>
  </si>
  <si>
    <t>2015010085569</t>
  </si>
  <si>
    <t>2015100052283</t>
  </si>
  <si>
    <t>2015130110075</t>
  </si>
  <si>
    <t>2015180041519</t>
  </si>
  <si>
    <t>2015150046028</t>
  </si>
  <si>
    <t>2015050017712</t>
  </si>
  <si>
    <t>2015170011857</t>
  </si>
  <si>
    <t>VILARINHO DE SÃO ROMÃO</t>
  </si>
  <si>
    <t>2015010081580</t>
  </si>
  <si>
    <t>Poço Santiago</t>
  </si>
  <si>
    <t>2015140030615</t>
  </si>
  <si>
    <t>2015180035207</t>
  </si>
  <si>
    <t>2015180047057</t>
  </si>
  <si>
    <t>2015030064164</t>
  </si>
  <si>
    <t>2015080050790</t>
  </si>
  <si>
    <t>2015090007960</t>
  </si>
  <si>
    <t>2015150027393</t>
  </si>
  <si>
    <t>2015100047912</t>
  </si>
  <si>
    <t>2015100042012</t>
  </si>
  <si>
    <t>2015080047792</t>
  </si>
  <si>
    <t>2015080042056</t>
  </si>
  <si>
    <t>2015150056632</t>
  </si>
  <si>
    <t>2015180026394</t>
  </si>
  <si>
    <t>2015110121744</t>
  </si>
  <si>
    <t>lixo dentro de sarjeta  RF1129</t>
  </si>
  <si>
    <t>2015030049680</t>
  </si>
  <si>
    <t>2015100032109</t>
  </si>
  <si>
    <t>2015070022464</t>
  </si>
  <si>
    <t>2015130162312</t>
  </si>
  <si>
    <t>2015170019592</t>
  </si>
  <si>
    <t>2015180004797</t>
  </si>
  <si>
    <t>GIESTAL A ARDER JUNTO ESTRADA.</t>
  </si>
  <si>
    <t>2015130052980</t>
  </si>
  <si>
    <t>2015010035497</t>
  </si>
  <si>
    <t>CM01 Siresp05</t>
  </si>
  <si>
    <t>2015180047617</t>
  </si>
  <si>
    <t>2015130131492</t>
  </si>
  <si>
    <t>2015170017436</t>
  </si>
  <si>
    <t>Presa de Padre Pedro</t>
  </si>
  <si>
    <t>2015130154530</t>
  </si>
  <si>
    <t>2015150098477</t>
  </si>
  <si>
    <t>2015010061155</t>
  </si>
  <si>
    <t>2015010022925</t>
  </si>
  <si>
    <t>CM03 / Siresp 08</t>
  </si>
  <si>
    <t>2015180047640</t>
  </si>
  <si>
    <t>2015130126286</t>
  </si>
  <si>
    <t>2015180047347</t>
  </si>
  <si>
    <t>2015180038998</t>
  </si>
  <si>
    <t>2015070013495</t>
  </si>
  <si>
    <t>2015130100771</t>
  </si>
  <si>
    <t>2015130084609</t>
  </si>
  <si>
    <t>2015070011545</t>
  </si>
  <si>
    <t>R307-km 102</t>
  </si>
  <si>
    <t>2015160013288</t>
  </si>
  <si>
    <t>2015130101625</t>
  </si>
  <si>
    <t>2015040025984</t>
  </si>
  <si>
    <t>2015110121380</t>
  </si>
  <si>
    <t>2015170007200</t>
  </si>
  <si>
    <t>COS-4125036</t>
  </si>
  <si>
    <t>2015120014241</t>
  </si>
  <si>
    <t>2015100025875</t>
  </si>
  <si>
    <t>2015140060368</t>
  </si>
  <si>
    <t>2015110085548</t>
  </si>
  <si>
    <t>2015110041048</t>
  </si>
  <si>
    <t>2015170019414</t>
  </si>
  <si>
    <t>2015080026575</t>
  </si>
  <si>
    <t>Canal M 1 SIRESP</t>
  </si>
  <si>
    <t>2015130003018</t>
  </si>
  <si>
    <t>2015030036132</t>
  </si>
  <si>
    <t>2015100034447</t>
  </si>
  <si>
    <t>Cova do Picoto</t>
  </si>
  <si>
    <t>CM1 ROB SIRESP</t>
  </si>
  <si>
    <t>2015140043947</t>
  </si>
  <si>
    <t>2015030017159</t>
  </si>
  <si>
    <t>2015010049898</t>
  </si>
  <si>
    <t>2015050020831</t>
  </si>
  <si>
    <t>2015120013619</t>
  </si>
  <si>
    <t>Siresp Man 01</t>
  </si>
  <si>
    <t>2015110084048</t>
  </si>
  <si>
    <t>restolho M-1</t>
  </si>
  <si>
    <t>2015160020582</t>
  </si>
  <si>
    <t>Ventoselo (SAMPRIZ)</t>
  </si>
  <si>
    <t>2015140020707</t>
  </si>
  <si>
    <t>2015010021460</t>
  </si>
  <si>
    <t>CM02 Rob SIRESP 21</t>
  </si>
  <si>
    <t>2015170015756</t>
  </si>
  <si>
    <t>FUMO NO MEIO DE UMA ZONA QUEIMADA SRª DA GUIA</t>
  </si>
  <si>
    <t>2015030054080</t>
  </si>
  <si>
    <t>2015170011938</t>
  </si>
  <si>
    <t>2015110159148</t>
  </si>
  <si>
    <t>2015150014605</t>
  </si>
  <si>
    <t>2015170000655</t>
  </si>
  <si>
    <t>SIRESP:4125830 Nº SAPADORES 963621662</t>
  </si>
  <si>
    <t>2015030048559</t>
  </si>
  <si>
    <t>2015110218385</t>
  </si>
  <si>
    <t>2015100027047</t>
  </si>
  <si>
    <t>2015040006304</t>
  </si>
  <si>
    <t>2015130072861</t>
  </si>
  <si>
    <t>2015100012241</t>
  </si>
  <si>
    <t>2015110114968</t>
  </si>
  <si>
    <t>CMS01 CMR05</t>
  </si>
  <si>
    <t>2015130109572</t>
  </si>
  <si>
    <t>SIRESP: 17</t>
  </si>
  <si>
    <t>2015030020657</t>
  </si>
  <si>
    <t>2015100012961</t>
  </si>
  <si>
    <t>2015030048677</t>
  </si>
  <si>
    <t>2015010062107</t>
  </si>
  <si>
    <t>rob 2 // siresp 23</t>
  </si>
  <si>
    <t>2015130093209</t>
  </si>
  <si>
    <t>2015130143021</t>
  </si>
  <si>
    <t>2015150023753</t>
  </si>
  <si>
    <t>Olho Ferrenho</t>
  </si>
  <si>
    <t>2015030048926</t>
  </si>
  <si>
    <t>Serra da Queimada</t>
  </si>
  <si>
    <t>2015130140844</t>
  </si>
  <si>
    <t>2015030045425</t>
  </si>
  <si>
    <t>2015040012825</t>
  </si>
  <si>
    <t>2015030040916</t>
  </si>
  <si>
    <t>2015160022801</t>
  </si>
  <si>
    <t>CM 01/SIRESP 3</t>
  </si>
  <si>
    <t>2015010088489</t>
  </si>
  <si>
    <t>2015130074027</t>
  </si>
  <si>
    <t>2015180033374</t>
  </si>
  <si>
    <t>Crasto da Coroa</t>
  </si>
  <si>
    <t>2015010055796</t>
  </si>
  <si>
    <t>ROB M1 Siresp 14</t>
  </si>
  <si>
    <t>2015030055932</t>
  </si>
  <si>
    <t>2015050008937</t>
  </si>
  <si>
    <t>2015060018165</t>
  </si>
  <si>
    <t>2015060028330</t>
  </si>
  <si>
    <t>2015070013351</t>
  </si>
  <si>
    <t>2015040018942</t>
  </si>
  <si>
    <t>2015110031551</t>
  </si>
  <si>
    <t>2015140000967</t>
  </si>
  <si>
    <t>2015140020739</t>
  </si>
  <si>
    <t>2015140041507</t>
  </si>
  <si>
    <t>2015110044179</t>
  </si>
  <si>
    <t>2015160027280</t>
  </si>
  <si>
    <t>RUA FRANCISCO SYRNE DE CASTRO</t>
  </si>
  <si>
    <t>CRIANÇAS PEGARAM FOGO A UMA PALMEIRA</t>
  </si>
  <si>
    <t>2015110129770</t>
  </si>
  <si>
    <t>2015050017424</t>
  </si>
  <si>
    <t>2015110057918</t>
  </si>
  <si>
    <t>2015170013697</t>
  </si>
  <si>
    <t>2015050001065</t>
  </si>
  <si>
    <t>2015110115304</t>
  </si>
  <si>
    <t>2015060003885</t>
  </si>
  <si>
    <t>URB.Qta da Portela</t>
  </si>
  <si>
    <t>2015010070475</t>
  </si>
  <si>
    <t>2015010061926</t>
  </si>
  <si>
    <t>Estrada Vacariça</t>
  </si>
  <si>
    <t>ROB M1 SIRESP M12</t>
  </si>
  <si>
    <t>2015110046234</t>
  </si>
  <si>
    <t>2015150068080</t>
  </si>
  <si>
    <t>2015100004304</t>
  </si>
  <si>
    <t>2015030050280</t>
  </si>
  <si>
    <t>alerta cb 01:39</t>
  </si>
  <si>
    <t>2015070016973</t>
  </si>
  <si>
    <t>2015130112257</t>
  </si>
  <si>
    <t>2015110087156</t>
  </si>
  <si>
    <t>2015140027370</t>
  </si>
  <si>
    <t>2015050013417</t>
  </si>
  <si>
    <t>2015140021964</t>
  </si>
  <si>
    <t>2015180062681</t>
  </si>
  <si>
    <t>Quinta da Timpeira</t>
  </si>
  <si>
    <t>2015180036215</t>
  </si>
  <si>
    <t>2015130105787</t>
  </si>
  <si>
    <t>2015130049258</t>
  </si>
  <si>
    <t>2015160014682</t>
  </si>
  <si>
    <t>2015010069300</t>
  </si>
  <si>
    <t>Rob3 Siresp05</t>
  </si>
  <si>
    <t>2015130058696</t>
  </si>
  <si>
    <t>2015040017055</t>
  </si>
  <si>
    <t>Dine - PNM</t>
  </si>
  <si>
    <t>M5 SIRESP PCCDOS01 BC</t>
  </si>
  <si>
    <t>2015130040516</t>
  </si>
  <si>
    <t>2015030017497</t>
  </si>
  <si>
    <t>CALCEDONIA (PNPG)</t>
  </si>
  <si>
    <t>alerta cb 20:10</t>
  </si>
  <si>
    <t>2015010019705</t>
  </si>
  <si>
    <t>2015150014826</t>
  </si>
  <si>
    <t>2015130082146</t>
  </si>
  <si>
    <t>2015130097903</t>
  </si>
  <si>
    <t>2015110057087</t>
  </si>
  <si>
    <t>2015170005207</t>
  </si>
  <si>
    <t>SIRESP-4124072</t>
  </si>
  <si>
    <t>2015180040507</t>
  </si>
  <si>
    <t>2015130081112</t>
  </si>
  <si>
    <t>2015010057120</t>
  </si>
  <si>
    <t>2015060037749</t>
  </si>
  <si>
    <t>2015130094240</t>
  </si>
  <si>
    <t>2015050016784</t>
  </si>
  <si>
    <t>2015110212925</t>
  </si>
  <si>
    <t>queima dentro de recipiente - Senhora está a levar pela rua abaixo</t>
  </si>
  <si>
    <t>2015100023900</t>
  </si>
  <si>
    <t>2015110150837</t>
  </si>
  <si>
    <t>2015130088933</t>
  </si>
  <si>
    <t>2015030019758</t>
  </si>
  <si>
    <t>2015170017247</t>
  </si>
  <si>
    <t>2015130113279</t>
  </si>
  <si>
    <t>Siresp Manobra 29</t>
  </si>
  <si>
    <t>2015010054977</t>
  </si>
  <si>
    <t>2015030055875</t>
  </si>
  <si>
    <t>2015160022884</t>
  </si>
  <si>
    <t>CM5/SIRESP 06 ; CM05</t>
  </si>
  <si>
    <t>2015030018338</t>
  </si>
  <si>
    <t>RUA DO GRUPO DESPORTIVO</t>
  </si>
  <si>
    <t>2015130116496</t>
  </si>
  <si>
    <t>2015160020300</t>
  </si>
  <si>
    <t>DEVESA - CENDUFE</t>
  </si>
  <si>
    <t>2015010063117</t>
  </si>
  <si>
    <t>2015150074881</t>
  </si>
  <si>
    <t>Cercal de Cima</t>
  </si>
  <si>
    <t>2015130148614</t>
  </si>
  <si>
    <t>2015130133390</t>
  </si>
  <si>
    <t>2015130129660</t>
  </si>
  <si>
    <t>2015010051086</t>
  </si>
  <si>
    <t>2015080013639</t>
  </si>
  <si>
    <t>2015130124999</t>
  </si>
  <si>
    <t>2015170018843</t>
  </si>
  <si>
    <t>2015040005099</t>
  </si>
  <si>
    <t>2015010063110</t>
  </si>
  <si>
    <t>2015010046185</t>
  </si>
  <si>
    <t>CM 01 ROB; CM 24 siresp</t>
  </si>
  <si>
    <t>2015170015743</t>
  </si>
  <si>
    <t>2015140037544</t>
  </si>
  <si>
    <t>2015030064998</t>
  </si>
  <si>
    <t>2015140017026</t>
  </si>
  <si>
    <t>2015090022117</t>
  </si>
  <si>
    <t>2015030083749</t>
  </si>
  <si>
    <t>RUA CASTELO DE POMBAL</t>
  </si>
  <si>
    <t>2015130143668</t>
  </si>
  <si>
    <t>2015130130340</t>
  </si>
  <si>
    <t>2015130042212</t>
  </si>
  <si>
    <t>PORTELA DA BOUÇA</t>
  </si>
  <si>
    <t>2015030051103</t>
  </si>
  <si>
    <t>2015110078404</t>
  </si>
  <si>
    <t>fumo negro, M1</t>
  </si>
  <si>
    <t>2015030039298</t>
  </si>
  <si>
    <t>L. ATAFONA</t>
  </si>
  <si>
    <t>2015010018714</t>
  </si>
  <si>
    <t>2015120019791</t>
  </si>
  <si>
    <t>SALÃO FRIO</t>
  </si>
  <si>
    <t>PARQUE NATURAL SERRA SÃO MAMEDE</t>
  </si>
  <si>
    <t>2015020013353</t>
  </si>
  <si>
    <t>Barragem do Mendro</t>
  </si>
  <si>
    <t>2015100001529</t>
  </si>
  <si>
    <t>BICO SACHO</t>
  </si>
  <si>
    <t>2015180012644</t>
  </si>
  <si>
    <t>2015140011273</t>
  </si>
  <si>
    <t>2015120016587</t>
  </si>
  <si>
    <t>2015140039883</t>
  </si>
  <si>
    <t>2015130095854</t>
  </si>
  <si>
    <t>2015170018182</t>
  </si>
  <si>
    <t>2015130039526</t>
  </si>
  <si>
    <t>2015030048751</t>
  </si>
  <si>
    <t>2015100012026</t>
  </si>
  <si>
    <t>2015080052882</t>
  </si>
  <si>
    <t>2015110168298</t>
  </si>
  <si>
    <t>2015160012845</t>
  </si>
  <si>
    <t>2015070011951</t>
  </si>
  <si>
    <t>2015030021596</t>
  </si>
  <si>
    <t>PAÇÔ VIEIRA</t>
  </si>
  <si>
    <t>2015100001882</t>
  </si>
  <si>
    <t>2015010024805</t>
  </si>
  <si>
    <t>2015140029434</t>
  </si>
  <si>
    <t>2015180037878</t>
  </si>
  <si>
    <t>2015160021578</t>
  </si>
  <si>
    <t>2015020014599</t>
  </si>
  <si>
    <t>Incêndio em pasto e feno por enfardar . PC CDOS01 BJ/ROB M3</t>
  </si>
  <si>
    <t>2015050003337</t>
  </si>
  <si>
    <t>Gestão de Combustíveis</t>
  </si>
  <si>
    <t>2015110177538</t>
  </si>
  <si>
    <t>cheiro intenso a queimado na rua</t>
  </si>
  <si>
    <t>2015170018376</t>
  </si>
  <si>
    <t>2015110052009</t>
  </si>
  <si>
    <t>2015180013122</t>
  </si>
  <si>
    <t>2015090005333</t>
  </si>
  <si>
    <t>2015170007148</t>
  </si>
  <si>
    <t>2015110117548</t>
  </si>
  <si>
    <t>M2 ROB e SIRESP ; M3 ROB e Siresp</t>
  </si>
  <si>
    <t>2015080036762</t>
  </si>
  <si>
    <t>2015050021242</t>
  </si>
  <si>
    <t>2015050019113</t>
  </si>
  <si>
    <t>Lagea da Fidalga</t>
  </si>
  <si>
    <t>2015110130717</t>
  </si>
  <si>
    <t>CM03  - Rob/Siresp</t>
  </si>
  <si>
    <t>2015030024504</t>
  </si>
  <si>
    <t>2015070007126</t>
  </si>
  <si>
    <t>2015030069586</t>
  </si>
  <si>
    <t>2015130075395</t>
  </si>
  <si>
    <t>2015010055545</t>
  </si>
  <si>
    <t>CM ROB 7 : Siresp M03</t>
  </si>
  <si>
    <t>2015070024183</t>
  </si>
  <si>
    <t>2015100025425</t>
  </si>
  <si>
    <t>2015170007465</t>
  </si>
  <si>
    <t>2015130100101</t>
  </si>
  <si>
    <t>2015110107022</t>
  </si>
  <si>
    <t>2015080048825</t>
  </si>
  <si>
    <t>2015180037788</t>
  </si>
  <si>
    <t>2015130117698</t>
  </si>
  <si>
    <t>2015010034993</t>
  </si>
  <si>
    <t>CM01 / Siresp M07 ;  m1</t>
  </si>
  <si>
    <t>2015150079719</t>
  </si>
  <si>
    <t>2015050023479</t>
  </si>
  <si>
    <t>2015120012620</t>
  </si>
  <si>
    <t>2015160019074</t>
  </si>
  <si>
    <t>VEIGAS (CARREÇO)</t>
  </si>
  <si>
    <t>CM 3 / SIRESP MAN 01</t>
  </si>
  <si>
    <t>2015050008555</t>
  </si>
  <si>
    <t>2015100027269</t>
  </si>
  <si>
    <t>2015070011885</t>
  </si>
  <si>
    <t>2015060014129</t>
  </si>
  <si>
    <t>2015130095968</t>
  </si>
  <si>
    <t>2015140041811</t>
  </si>
  <si>
    <t>2015010060843</t>
  </si>
  <si>
    <t>2015030046356</t>
  </si>
  <si>
    <t xml:space="preserve">L. CARVALHO </t>
  </si>
  <si>
    <t>2015130112371</t>
  </si>
  <si>
    <t>2015170011188</t>
  </si>
  <si>
    <t>2015020032190</t>
  </si>
  <si>
    <t xml:space="preserve">Herdade dos Falções </t>
  </si>
  <si>
    <t>Falso Alarme de incendio.</t>
  </si>
  <si>
    <t>2015170016480</t>
  </si>
  <si>
    <t>2015110125643</t>
  </si>
  <si>
    <t>2015010016932</t>
  </si>
  <si>
    <t>2015130049625</t>
  </si>
  <si>
    <t>2015060026371</t>
  </si>
  <si>
    <t>2015030019305</t>
  </si>
  <si>
    <t>L. JUNCEDA</t>
  </si>
  <si>
    <t>ALERTA CB 18:33 -  PNPG</t>
  </si>
  <si>
    <t>2015090030154</t>
  </si>
  <si>
    <t>Minas do Vesuvio - Numão</t>
  </si>
  <si>
    <t>ROB M1 SIRESP 09</t>
  </si>
  <si>
    <t>2015160008540</t>
  </si>
  <si>
    <t>IGREJA (MESSEGÃES)</t>
  </si>
  <si>
    <t>2015140037886</t>
  </si>
  <si>
    <t>2015130049086</t>
  </si>
  <si>
    <t>2015010054257</t>
  </si>
  <si>
    <t>ROB CM 3: Siresp 26</t>
  </si>
  <si>
    <t>2015180026522</t>
  </si>
  <si>
    <t>2015080009544</t>
  </si>
  <si>
    <t>GNR NÃO FOI AO LOCAL</t>
  </si>
  <si>
    <t>2015160015056</t>
  </si>
  <si>
    <t>2015170012601</t>
  </si>
  <si>
    <t>Quinta da Condeixa</t>
  </si>
  <si>
    <t>2015030021192</t>
  </si>
  <si>
    <t>R. DAS MIMOSAS</t>
  </si>
  <si>
    <t>2015010044293</t>
  </si>
  <si>
    <t>2015110109524</t>
  </si>
  <si>
    <t>2015160029646</t>
  </si>
  <si>
    <t>ORDENS - FREIXO</t>
  </si>
  <si>
    <t>2015180029093</t>
  </si>
  <si>
    <t>pequeno foco de incendio provocado por relampago  devido á trovoada.</t>
  </si>
  <si>
    <t>2015050008705</t>
  </si>
  <si>
    <t>2015130051221</t>
  </si>
  <si>
    <t>2015170013882</t>
  </si>
  <si>
    <t>2015030021121</t>
  </si>
  <si>
    <t>ALERTA 14H39</t>
  </si>
  <si>
    <t>2015170012455</t>
  </si>
  <si>
    <t>2015130092744</t>
  </si>
  <si>
    <t>2015130129163</t>
  </si>
  <si>
    <t>2015130131337</t>
  </si>
  <si>
    <t>2015110087695</t>
  </si>
  <si>
    <t>2015110120612</t>
  </si>
  <si>
    <t>2015130082103</t>
  </si>
  <si>
    <t>lustosa</t>
  </si>
  <si>
    <t>DETRITOS INDUSTRIAIS</t>
  </si>
  <si>
    <t>2015090021957</t>
  </si>
  <si>
    <t>2015130049922</t>
  </si>
  <si>
    <t>2015090022395</t>
  </si>
  <si>
    <t>2015110168254</t>
  </si>
  <si>
    <t>2015080026795</t>
  </si>
  <si>
    <t>2015180013889</t>
  </si>
  <si>
    <t>2015110082756</t>
  </si>
  <si>
    <t>2015150105839</t>
  </si>
  <si>
    <t>2015010055544</t>
  </si>
  <si>
    <t>2015010018495</t>
  </si>
  <si>
    <t>2015010042535</t>
  </si>
  <si>
    <t>SARDOURA (SÃO MIGUEL)</t>
  </si>
  <si>
    <t>Foco de incêndio em silvas CM 03</t>
  </si>
  <si>
    <t>2015180031895</t>
  </si>
  <si>
    <t>2015110121784</t>
  </si>
  <si>
    <t>2015110152015</t>
  </si>
  <si>
    <t>M 5 Rob / Siresp</t>
  </si>
  <si>
    <t>2015030037208</t>
  </si>
  <si>
    <t>2015010069464</t>
  </si>
  <si>
    <t xml:space="preserve"> m1 rob 18</t>
  </si>
  <si>
    <t>2015030049050</t>
  </si>
  <si>
    <t>2015130077783</t>
  </si>
  <si>
    <t>2015030023779</t>
  </si>
  <si>
    <t>L. AGRA DE CIMA</t>
  </si>
  <si>
    <t>alerta cb0321 as 08h20</t>
  </si>
  <si>
    <t>2015030064104</t>
  </si>
  <si>
    <t>2015090027042</t>
  </si>
  <si>
    <t>2015140018700</t>
  </si>
  <si>
    <t>2015180047632</t>
  </si>
  <si>
    <t>2015100015684</t>
  </si>
  <si>
    <t>2015130106227</t>
  </si>
  <si>
    <t>2015170019172</t>
  </si>
  <si>
    <t>2015160008544</t>
  </si>
  <si>
    <t>TUNEL DO NEIVA (SANDIAES)</t>
  </si>
  <si>
    <t>2015130078731</t>
  </si>
  <si>
    <t>2015150043998</t>
  </si>
  <si>
    <t>2015150001113</t>
  </si>
  <si>
    <t>2015030070687</t>
  </si>
  <si>
    <t>RUA DA CALÇADA</t>
  </si>
  <si>
    <t>2015100049437</t>
  </si>
  <si>
    <t>Casinhas</t>
  </si>
  <si>
    <t>2015170018421</t>
  </si>
  <si>
    <t>2015110152958</t>
  </si>
  <si>
    <t>2015180012446</t>
  </si>
  <si>
    <t>2015020021479</t>
  </si>
  <si>
    <t xml:space="preserve">Incêndio em mato rasteiro ; Tronco a fumegar dentro do perímetro ardido </t>
  </si>
  <si>
    <t>2015150063401</t>
  </si>
  <si>
    <t>pequeno foco de incêndio jt habitação</t>
  </si>
  <si>
    <t>2015100019476</t>
  </si>
  <si>
    <t>2015130108929</t>
  </si>
  <si>
    <t>2015130101924</t>
  </si>
  <si>
    <t>2015150090640</t>
  </si>
  <si>
    <t>2015140048424</t>
  </si>
  <si>
    <t xml:space="preserve">Pegões </t>
  </si>
  <si>
    <t>2015010020649</t>
  </si>
  <si>
    <t>Agras do norte</t>
  </si>
  <si>
    <t>2015110040167</t>
  </si>
  <si>
    <t>2015090026207</t>
  </si>
  <si>
    <t>2015080019935</t>
  </si>
  <si>
    <t>2015130130465</t>
  </si>
  <si>
    <t>2015150050216</t>
  </si>
  <si>
    <t>2015180042829</t>
  </si>
  <si>
    <t>2015130122927</t>
  </si>
  <si>
    <t>2015050023289</t>
  </si>
  <si>
    <t>2015110121675</t>
  </si>
  <si>
    <t>2015020025813</t>
  </si>
  <si>
    <t>2015120009922</t>
  </si>
  <si>
    <t>2015130042410</t>
  </si>
  <si>
    <t>2015130041808</t>
  </si>
  <si>
    <t>2015150067000</t>
  </si>
  <si>
    <t>Área de paisagem protegida da Arriba Fóssil</t>
  </si>
  <si>
    <t>2015110202710</t>
  </si>
  <si>
    <t>2015130077784</t>
  </si>
  <si>
    <t>2015140028578</t>
  </si>
  <si>
    <t>2015180030125</t>
  </si>
  <si>
    <t>A 25 CHÃS TAVARES</t>
  </si>
  <si>
    <t>RESTOLHO ARDER NA BERMA DA A25.</t>
  </si>
  <si>
    <t>2015010064141</t>
  </si>
  <si>
    <t>ROB CM 1; Siresp 1</t>
  </si>
  <si>
    <t>2015110172004</t>
  </si>
  <si>
    <t>Caniços CM 1 Rob / Siresp</t>
  </si>
  <si>
    <t>2015130038844</t>
  </si>
  <si>
    <t>2015140034608</t>
  </si>
  <si>
    <t>Siresp 5</t>
  </si>
  <si>
    <t>2015020033136</t>
  </si>
  <si>
    <t>Monte de detritos a arder</t>
  </si>
  <si>
    <t>2015090010981</t>
  </si>
  <si>
    <t>2015130150470</t>
  </si>
  <si>
    <t>2015100053568</t>
  </si>
  <si>
    <t>2015090022017</t>
  </si>
  <si>
    <t>2015010039314</t>
  </si>
  <si>
    <t>2015100045417</t>
  </si>
  <si>
    <t>2015120013207</t>
  </si>
  <si>
    <t>2015050016662</t>
  </si>
  <si>
    <t>2015180034927</t>
  </si>
  <si>
    <t>2015130095426</t>
  </si>
  <si>
    <t>2015110116983</t>
  </si>
  <si>
    <t>2015030057791</t>
  </si>
  <si>
    <t>2015010016837</t>
  </si>
  <si>
    <t>2015010071010</t>
  </si>
  <si>
    <t>2015030049593</t>
  </si>
  <si>
    <t>2015130054016</t>
  </si>
  <si>
    <t>2015030053509</t>
  </si>
  <si>
    <t>2015030069802</t>
  </si>
  <si>
    <t>2015060042227</t>
  </si>
  <si>
    <t>2015130117933</t>
  </si>
  <si>
    <t>2015020004597</t>
  </si>
  <si>
    <t>Queima sobrantes oliveira</t>
  </si>
  <si>
    <t>2015150090252</t>
  </si>
  <si>
    <t>2015070000399</t>
  </si>
  <si>
    <t>veic.lig.passg. ; Veiculo ligeiro a arder</t>
  </si>
  <si>
    <t>2015140027707</t>
  </si>
  <si>
    <t>EN 114 - Tapada</t>
  </si>
  <si>
    <t>2015110217208</t>
  </si>
  <si>
    <t>portela do gradil - para monte gordo  __ R+S M1__</t>
  </si>
  <si>
    <t>2015030049363</t>
  </si>
  <si>
    <t>2015130146472</t>
  </si>
  <si>
    <t>2015030070593</t>
  </si>
  <si>
    <t>2015160014190</t>
  </si>
  <si>
    <t>2015030024967</t>
  </si>
  <si>
    <t xml:space="preserve">CARVALHAL   </t>
  </si>
  <si>
    <t>2015090005364</t>
  </si>
  <si>
    <t>2015150042408</t>
  </si>
  <si>
    <t>2015030074185</t>
  </si>
  <si>
    <t>Guilheta</t>
  </si>
  <si>
    <t>2015090007751</t>
  </si>
  <si>
    <t>2015130043107</t>
  </si>
  <si>
    <t>2015130158433</t>
  </si>
  <si>
    <t>2015110189102</t>
  </si>
  <si>
    <t>2015110162011</t>
  </si>
  <si>
    <t>2015030046574</t>
  </si>
  <si>
    <t>2015010072893</t>
  </si>
  <si>
    <t>C.m.rob 2</t>
  </si>
  <si>
    <t>2015030057834</t>
  </si>
  <si>
    <t>2015170013758</t>
  </si>
  <si>
    <t>2015170006431</t>
  </si>
  <si>
    <t>Sobrados de Baixo</t>
  </si>
  <si>
    <t>2015110143970</t>
  </si>
  <si>
    <t>canavial CM2 CMS2</t>
  </si>
  <si>
    <t>2015130115812</t>
  </si>
  <si>
    <t>2015130049091</t>
  </si>
  <si>
    <t>2015180017397</t>
  </si>
  <si>
    <t>2015130117363</t>
  </si>
  <si>
    <t>2015130100404</t>
  </si>
  <si>
    <t>2015090010596</t>
  </si>
  <si>
    <t>2015010063569</t>
  </si>
  <si>
    <t>2015030060074</t>
  </si>
  <si>
    <t>2015100009655</t>
  </si>
  <si>
    <t xml:space="preserve">mato a arder perto casas - CM ROB 2 / SIRESP 4
</t>
  </si>
  <si>
    <t>2015160016103</t>
  </si>
  <si>
    <t>2015120015706</t>
  </si>
  <si>
    <t>2015030084602</t>
  </si>
  <si>
    <t>2015150042742</t>
  </si>
  <si>
    <t>2015040014847</t>
  </si>
  <si>
    <t>2015070013047</t>
  </si>
  <si>
    <t>2015150046490</t>
  </si>
  <si>
    <t>2015130068069</t>
  </si>
  <si>
    <t>2015180007915</t>
  </si>
  <si>
    <t>SÃO MARTINHO/CRASTO</t>
  </si>
  <si>
    <t>QUEIMADA LICENCIADA, IRÁ REALIZAR-SE DURANTE ALGUNS DIAS, O CONTATANTE INFORMOU QUE TEM LICENÇA E GNR PEDIU PARA COMUNICAR AO CDOS SEMPRE QUE INICIA-SE E TERMINA-SE. SALOP TX CBM E CB 1806.</t>
  </si>
  <si>
    <t>2015110182916</t>
  </si>
  <si>
    <t>2015180047053</t>
  </si>
  <si>
    <t>PAREDES BEIRA</t>
  </si>
  <si>
    <t>2015010048051</t>
  </si>
  <si>
    <t>2015170021006</t>
  </si>
  <si>
    <t>2015090029131</t>
  </si>
  <si>
    <t>2015030052102</t>
  </si>
  <si>
    <t>2015100025136</t>
  </si>
  <si>
    <t>2015060030537</t>
  </si>
  <si>
    <t>2015150065959</t>
  </si>
  <si>
    <t>2015100029043</t>
  </si>
  <si>
    <t>Foco de incêndio em pinhal /CMR*1</t>
  </si>
  <si>
    <t>2015150065169</t>
  </si>
  <si>
    <t>2015110029902</t>
  </si>
  <si>
    <t>2015140031679</t>
  </si>
  <si>
    <t>2015140022453</t>
  </si>
  <si>
    <t>2015030034813</t>
  </si>
  <si>
    <t>R. 29 DE JUNHO</t>
  </si>
  <si>
    <t>2015130005865</t>
  </si>
  <si>
    <t>2015030062436</t>
  </si>
  <si>
    <t>2015110030327</t>
  </si>
  <si>
    <t>Pinheiro de Loures (FA)</t>
  </si>
  <si>
    <t xml:space="preserve">Encosta da serra de Montemor virada para pinheiro de loures </t>
  </si>
  <si>
    <t>2015110131306</t>
  </si>
  <si>
    <t>2015170008021</t>
  </si>
  <si>
    <t>SIRESP Nº4124797</t>
  </si>
  <si>
    <t>2015130127768</t>
  </si>
  <si>
    <t>2015110108130</t>
  </si>
  <si>
    <t>2015070010272</t>
  </si>
  <si>
    <t>2015100023872</t>
  </si>
  <si>
    <t>2015080030417</t>
  </si>
  <si>
    <t>Resilveira</t>
  </si>
  <si>
    <t>SIRESP MAN 02</t>
  </si>
  <si>
    <t>2015170007306</t>
  </si>
  <si>
    <t>PITÕES</t>
  </si>
  <si>
    <t>2015130100489</t>
  </si>
  <si>
    <t>MORRACESES</t>
  </si>
  <si>
    <t>2015110168570</t>
  </si>
  <si>
    <t>2015150081752</t>
  </si>
  <si>
    <t>2015140062679</t>
  </si>
  <si>
    <t>2015160029853</t>
  </si>
  <si>
    <t>2015010025656</t>
  </si>
  <si>
    <t>2015030051647</t>
  </si>
  <si>
    <t>2015010063295</t>
  </si>
  <si>
    <t>2015060040242</t>
  </si>
  <si>
    <t>Delouro</t>
  </si>
  <si>
    <t>2015110095558</t>
  </si>
  <si>
    <t>2015130115498</t>
  </si>
  <si>
    <t>2015130116246</t>
  </si>
  <si>
    <t>2015170019751</t>
  </si>
  <si>
    <t>Pejeiroz - PNP GÊRES</t>
  </si>
  <si>
    <t>2015030053629</t>
  </si>
  <si>
    <t>2015090006313</t>
  </si>
  <si>
    <t xml:space="preserve">CAVADOUDE       </t>
  </si>
  <si>
    <t>2015160021522</t>
  </si>
  <si>
    <t>2015130109881</t>
  </si>
  <si>
    <t>2015010069694</t>
  </si>
  <si>
    <t>2015100024895</t>
  </si>
  <si>
    <t>Vidigal de Baixo</t>
  </si>
  <si>
    <t>Rob canal 1</t>
  </si>
  <si>
    <t>2015170017776</t>
  </si>
  <si>
    <t>2015170019273</t>
  </si>
  <si>
    <t>2015070010692</t>
  </si>
  <si>
    <t>Herdade da Atabueira</t>
  </si>
  <si>
    <t>2015150043768</t>
  </si>
  <si>
    <t>2015150039443</t>
  </si>
  <si>
    <t>COS Broega</t>
  </si>
  <si>
    <t>2015010049595</t>
  </si>
  <si>
    <t>2015050020773</t>
  </si>
  <si>
    <t>2015180041324</t>
  </si>
  <si>
    <t>2015130112068</t>
  </si>
  <si>
    <t>2015110068040</t>
  </si>
  <si>
    <t>2015110152409</t>
  </si>
  <si>
    <t>Mato /</t>
  </si>
  <si>
    <t>2015110086579</t>
  </si>
  <si>
    <t>2015040007680</t>
  </si>
  <si>
    <t>Sandim-PNM</t>
  </si>
  <si>
    <t>2015080004901</t>
  </si>
  <si>
    <t>CORTE ANTÓNIO MARTINS</t>
  </si>
  <si>
    <t>2015100020595</t>
  </si>
  <si>
    <t>2015030052626</t>
  </si>
  <si>
    <t xml:space="preserve">Várzeas      </t>
  </si>
  <si>
    <t>2015110168071</t>
  </si>
  <si>
    <t>2015040026916</t>
  </si>
  <si>
    <t>QUINTA DA CRESPA</t>
  </si>
  <si>
    <t>2015180043315</t>
  </si>
  <si>
    <t>rob 01 Siresp 3</t>
  </si>
  <si>
    <t>2015170004919</t>
  </si>
  <si>
    <t>SIRESP NM 4124312</t>
  </si>
  <si>
    <t>2015110172669</t>
  </si>
  <si>
    <t>2015030024768</t>
  </si>
  <si>
    <t>CABENCO</t>
  </si>
  <si>
    <t>ALERTA CB 21H05</t>
  </si>
  <si>
    <t>2015110114755</t>
  </si>
  <si>
    <t>CM01 ROB/CM01 Siresp</t>
  </si>
  <si>
    <t>2015010055136</t>
  </si>
  <si>
    <t>2015130095129</t>
  </si>
  <si>
    <t>2015140043216</t>
  </si>
  <si>
    <t>2015180039953</t>
  </si>
  <si>
    <t>2015060038005</t>
  </si>
  <si>
    <t>2015110141834</t>
  </si>
  <si>
    <t>2015030020303</t>
  </si>
  <si>
    <t>ALERTA 13:57</t>
  </si>
  <si>
    <t>2015160013305</t>
  </si>
  <si>
    <t>ZONA INDUSTRIAL (PAÇO)</t>
  </si>
  <si>
    <t>2015090020116</t>
  </si>
  <si>
    <t>M01 ROB , M08 SIRESP</t>
  </si>
  <si>
    <t>2015010042576</t>
  </si>
  <si>
    <t>Incêndio em campo agrícola, CM 03 ROB</t>
  </si>
  <si>
    <t>2015130116767</t>
  </si>
  <si>
    <t>2015160007178</t>
  </si>
  <si>
    <t>Mosteiro - CERDAL</t>
  </si>
  <si>
    <t>2015180039343</t>
  </si>
  <si>
    <t>2015030049099</t>
  </si>
  <si>
    <t>2015170005089</t>
  </si>
  <si>
    <t>COS-SIRESP-4125595</t>
  </si>
  <si>
    <t>2015060041459</t>
  </si>
  <si>
    <t>2015170010960</t>
  </si>
  <si>
    <t>2015110134315</t>
  </si>
  <si>
    <t>2015100041465</t>
  </si>
  <si>
    <t>2015010056298</t>
  </si>
  <si>
    <t>ROB M3 Siresp M26</t>
  </si>
  <si>
    <t>2015100045426</t>
  </si>
  <si>
    <t>Canal Manobra 3 ROB/SIRESP</t>
  </si>
  <si>
    <t>2015170010786</t>
  </si>
  <si>
    <t>2015110111795</t>
  </si>
  <si>
    <t>caixote do Lixo</t>
  </si>
  <si>
    <t>2015140012810</t>
  </si>
  <si>
    <t>2015010021273</t>
  </si>
  <si>
    <t>2015030024230</t>
  </si>
  <si>
    <t xml:space="preserve">MAGROU  </t>
  </si>
  <si>
    <t>ALERTA CB-21H11</t>
  </si>
  <si>
    <t>2015130048885</t>
  </si>
  <si>
    <t>2015030024355</t>
  </si>
  <si>
    <t>RUA DE MÕES</t>
  </si>
  <si>
    <t>2015110088354</t>
  </si>
  <si>
    <t>2015140017601</t>
  </si>
  <si>
    <t>2015030044597</t>
  </si>
  <si>
    <t>2015170007487</t>
  </si>
  <si>
    <t>2015170008172</t>
  </si>
  <si>
    <t>2015160020302</t>
  </si>
  <si>
    <t>PORTELA - PORTELA</t>
  </si>
  <si>
    <t>2015050016253</t>
  </si>
  <si>
    <t>2015130077851</t>
  </si>
  <si>
    <t>2015060022058</t>
  </si>
  <si>
    <t>2015030058720</t>
  </si>
  <si>
    <t>2015090037385</t>
  </si>
  <si>
    <t>2015100037977</t>
  </si>
  <si>
    <t>Manobra 2ROB/SIRESP         2ºCMD Raul Verissimo</t>
  </si>
  <si>
    <t>2015110057672</t>
  </si>
  <si>
    <t>2015130049715</t>
  </si>
  <si>
    <t>2015100042895</t>
  </si>
  <si>
    <t>CM* 1 Manb/Siresp.</t>
  </si>
  <si>
    <t>2015110052608</t>
  </si>
  <si>
    <t>2015050018170</t>
  </si>
  <si>
    <t>2015030064189</t>
  </si>
  <si>
    <t>maceira</t>
  </si>
  <si>
    <t>2015010050186</t>
  </si>
  <si>
    <t>CM 02 ROB; CM 18 SIRESP</t>
  </si>
  <si>
    <t>2015010024359</t>
  </si>
  <si>
    <t>2015100022877</t>
  </si>
  <si>
    <t>2015130097158</t>
  </si>
  <si>
    <t>2015090007894</t>
  </si>
  <si>
    <t>2015050020974</t>
  </si>
  <si>
    <t>2015140064947</t>
  </si>
  <si>
    <t>Junto a Estalagem do Sorraia, contactante informa que passou na estrada e avista chama, não sabe se está alguém no local.</t>
  </si>
  <si>
    <t>2015080041909</t>
  </si>
  <si>
    <t>2015010064307</t>
  </si>
  <si>
    <t>2015150055146</t>
  </si>
  <si>
    <t>2015130102520</t>
  </si>
  <si>
    <t>2015110160406</t>
  </si>
  <si>
    <t>2015070010800</t>
  </si>
  <si>
    <t>2015180049333</t>
  </si>
  <si>
    <t>2015030021830</t>
  </si>
  <si>
    <t>2015180041996</t>
  </si>
  <si>
    <t>2015030037499</t>
  </si>
  <si>
    <t>RUA DOS CUTILEIROS</t>
  </si>
  <si>
    <t>2015130039112</t>
  </si>
  <si>
    <t>2015090029618</t>
  </si>
  <si>
    <t>Alto das Cruzes-Vila Mendo</t>
  </si>
  <si>
    <t>M1, Sirep01</t>
  </si>
  <si>
    <t>2015160021389</t>
  </si>
  <si>
    <t>Senhora da Abadia</t>
  </si>
  <si>
    <t>CM01 - SIRESP03</t>
  </si>
  <si>
    <t>2015030017417</t>
  </si>
  <si>
    <t>SEZIM</t>
  </si>
  <si>
    <t>2015060008333</t>
  </si>
  <si>
    <t>2015100025500</t>
  </si>
  <si>
    <t>Bidoeira de cima</t>
  </si>
  <si>
    <t>2015110025413</t>
  </si>
  <si>
    <t>2015030064351</t>
  </si>
  <si>
    <t>2015080039053</t>
  </si>
  <si>
    <t>Duas sentinelas</t>
  </si>
  <si>
    <t>2015110121898</t>
  </si>
  <si>
    <t>Siresp-5 ROB-6</t>
  </si>
  <si>
    <t>2015170020465</t>
  </si>
  <si>
    <t>2015110124027</t>
  </si>
  <si>
    <t>2015130041556</t>
  </si>
  <si>
    <t>2015160006593</t>
  </si>
  <si>
    <t>2015110177571</t>
  </si>
  <si>
    <t>controlada</t>
  </si>
  <si>
    <t>2015160020277</t>
  </si>
  <si>
    <t>2015150027272</t>
  </si>
  <si>
    <t>2015130047838</t>
  </si>
  <si>
    <t>2015010055729</t>
  </si>
  <si>
    <t>2015110134461</t>
  </si>
  <si>
    <t>2015110080311</t>
  </si>
  <si>
    <t>amontoado de sobrantes de mato  - CM2</t>
  </si>
  <si>
    <t>2015170019248</t>
  </si>
  <si>
    <t>2015110197967</t>
  </si>
  <si>
    <t>ROB e Siresp03</t>
  </si>
  <si>
    <t>2015030048433</t>
  </si>
  <si>
    <t>2015030047429</t>
  </si>
  <si>
    <t>2015180045006</t>
  </si>
  <si>
    <t>Cm02 ROB / Cm26 Siresp</t>
  </si>
  <si>
    <t>2015140056552</t>
  </si>
  <si>
    <t>2015170007668</t>
  </si>
  <si>
    <t>SIRESP-4124312</t>
  </si>
  <si>
    <t>2015150074890</t>
  </si>
  <si>
    <t>acionado CB 1504, 1510</t>
  </si>
  <si>
    <t>2015030070578</t>
  </si>
  <si>
    <t>2015140046591</t>
  </si>
  <si>
    <t>CM SIRESP 08 ROB02</t>
  </si>
  <si>
    <t>2015130099538</t>
  </si>
  <si>
    <t>2015100045776</t>
  </si>
  <si>
    <t xml:space="preserve">SIRESP: PC CDOS01 LR, PC MAN 02 /// ROB: CANAL 106; MANOBRA 02 </t>
  </si>
  <si>
    <t>2015180017274</t>
  </si>
  <si>
    <t>Ovadas de Cima</t>
  </si>
  <si>
    <t>2015180040456</t>
  </si>
  <si>
    <t>Cm01 ROB / Cm 09 SIRESP</t>
  </si>
  <si>
    <t>2015170007372</t>
  </si>
  <si>
    <t>SIRESP NM 4125838              Bº 3ª CL. ALBINO COSTA</t>
  </si>
  <si>
    <t>2015050002612</t>
  </si>
  <si>
    <t>2015150084008</t>
  </si>
  <si>
    <t>2015110131508</t>
  </si>
  <si>
    <t>ROB6 e SIRESP 5</t>
  </si>
  <si>
    <t>2015180039493</t>
  </si>
  <si>
    <t>2015130075888</t>
  </si>
  <si>
    <t>2015110149024</t>
  </si>
  <si>
    <t>mato ROB 2 SIRESP 2</t>
  </si>
  <si>
    <t>2015030021647</t>
  </si>
  <si>
    <t>ALERTA 16:09</t>
  </si>
  <si>
    <t>2015150048910</t>
  </si>
  <si>
    <t>2015140029103</t>
  </si>
  <si>
    <t>2015110123867</t>
  </si>
  <si>
    <t>2015010058437</t>
  </si>
  <si>
    <t>2015110036681</t>
  </si>
  <si>
    <t xml:space="preserve">Apoio ao RSB </t>
  </si>
  <si>
    <t>2015150005865</t>
  </si>
  <si>
    <t>Galiatas</t>
  </si>
  <si>
    <t>2015140066812</t>
  </si>
  <si>
    <t>2015110205197</t>
  </si>
  <si>
    <t>FONTANELAS (FA)</t>
  </si>
  <si>
    <t>2015130022945</t>
  </si>
  <si>
    <t>2015110045483</t>
  </si>
  <si>
    <t>2015140024967</t>
  </si>
  <si>
    <t>2015130111391</t>
  </si>
  <si>
    <t>2015050018195</t>
  </si>
  <si>
    <t>2015110058067</t>
  </si>
  <si>
    <t>2015140028033</t>
  </si>
  <si>
    <t>2015110149912</t>
  </si>
  <si>
    <t>2015130043800</t>
  </si>
  <si>
    <t>2015150101520</t>
  </si>
  <si>
    <t>2015110149925</t>
  </si>
  <si>
    <t>CMS + CMR - 2</t>
  </si>
  <si>
    <t>2015150052012</t>
  </si>
  <si>
    <t>2015100044235</t>
  </si>
  <si>
    <t>CM 3 ( ROB / SIRESP)</t>
  </si>
  <si>
    <t>2015080010451</t>
  </si>
  <si>
    <t>Revezes</t>
  </si>
  <si>
    <t>central loule informou o cdos ; Incendio mato - PC MAN 03 BJ ; Trata-se de elemento ferido na Oc. 2015080010451.</t>
  </si>
  <si>
    <t>2015030062555</t>
  </si>
  <si>
    <t>MONTE ALVAR</t>
  </si>
  <si>
    <t>2015110138712</t>
  </si>
  <si>
    <t>2015180024544</t>
  </si>
  <si>
    <t>FONTANÁRIO/PADIOLA</t>
  </si>
  <si>
    <t>M01 ROB-SIRESP 20</t>
  </si>
  <si>
    <t>2015030060089</t>
  </si>
  <si>
    <t>Tojinho</t>
  </si>
  <si>
    <t>2015130118080</t>
  </si>
  <si>
    <t>2015140030999</t>
  </si>
  <si>
    <t>2015130049293</t>
  </si>
  <si>
    <t>2015030057124</t>
  </si>
  <si>
    <t>2015040014001</t>
  </si>
  <si>
    <t>Canada da Cegadonha - PNDI</t>
  </si>
  <si>
    <t>2015110067155</t>
  </si>
  <si>
    <t>2015160021500</t>
  </si>
  <si>
    <t>AV LIBERDADE - PONTE DA BARCA</t>
  </si>
  <si>
    <t>2015140051663</t>
  </si>
  <si>
    <t>2015100028227</t>
  </si>
  <si>
    <t>2015110084192</t>
  </si>
  <si>
    <t>2015150034284</t>
  </si>
  <si>
    <t>2015130040716</t>
  </si>
  <si>
    <t>2015090030163</t>
  </si>
  <si>
    <t>Carrasca-Quarta Feira</t>
  </si>
  <si>
    <t>M01, Siresp M02</t>
  </si>
  <si>
    <t>2015100035522</t>
  </si>
  <si>
    <t>Alcanadas</t>
  </si>
  <si>
    <t>2015130042618</t>
  </si>
  <si>
    <t>2015140005059</t>
  </si>
  <si>
    <t>2015160020234</t>
  </si>
  <si>
    <t>2015150044551</t>
  </si>
  <si>
    <t>Alto S. Sebastião</t>
  </si>
  <si>
    <t>Accionado Ecin 1512</t>
  </si>
  <si>
    <t>2015140039529</t>
  </si>
  <si>
    <t>Fetal de Cima</t>
  </si>
  <si>
    <t>2015030086989</t>
  </si>
  <si>
    <t>Nª SRª FATIMA</t>
  </si>
  <si>
    <t>2015080009474</t>
  </si>
  <si>
    <t>Corte Neto</t>
  </si>
  <si>
    <t>CB informou que há uma queima nesta zona, vou verificar se se tratava do mesmo local.</t>
  </si>
  <si>
    <t>2015170016631</t>
  </si>
  <si>
    <t>2015040023732</t>
  </si>
  <si>
    <t>ROB MAN 07 / SORESP MAN 14</t>
  </si>
  <si>
    <t>2015130105581</t>
  </si>
  <si>
    <t>2015110163262</t>
  </si>
  <si>
    <t>CM Sirep 5</t>
  </si>
  <si>
    <t>2015040018663</t>
  </si>
  <si>
    <t>M 02 ; SIRESP MAN 07</t>
  </si>
  <si>
    <t>2015150061941</t>
  </si>
  <si>
    <t>2015100037670</t>
  </si>
  <si>
    <t>cepos a arder no meio do queimado</t>
  </si>
  <si>
    <t>2015090021686</t>
  </si>
  <si>
    <t xml:space="preserve">Seia       </t>
  </si>
  <si>
    <t>2015130049596</t>
  </si>
  <si>
    <t>2015130071304</t>
  </si>
  <si>
    <t>2015130071532</t>
  </si>
  <si>
    <t>2015030059450</t>
  </si>
  <si>
    <t>2015070012166</t>
  </si>
  <si>
    <t>2015100053752</t>
  </si>
  <si>
    <t>2015130103629</t>
  </si>
  <si>
    <t>Man 1 siresp</t>
  </si>
  <si>
    <t>2015110053795</t>
  </si>
  <si>
    <t>portela de sacavem</t>
  </si>
  <si>
    <t>2015110103884</t>
  </si>
  <si>
    <t>2015130077819</t>
  </si>
  <si>
    <t>2015050025960</t>
  </si>
  <si>
    <t xml:space="preserve">Vila Belo Horizonte       </t>
  </si>
  <si>
    <t>2015150072543</t>
  </si>
  <si>
    <t>CM 3 SIRESP  - CM 1 BA   COS terras da Costa</t>
  </si>
  <si>
    <t>2015040007298</t>
  </si>
  <si>
    <t>Seixas PNM</t>
  </si>
  <si>
    <t>2015020010205</t>
  </si>
  <si>
    <t>2015030024460</t>
  </si>
  <si>
    <t>2015110178229</t>
  </si>
  <si>
    <t>2015080017591</t>
  </si>
  <si>
    <t>&gt;&gt;&gt;&gt; Início da informação de caracterização - 05/05/2015 16:56:44
Consequências:
..Explosão/Incêndio
..Necessidade de segurança
Informação geral:
..Número de vítimas: 1
..Breve descrição da ocorrência: na rua do cooperante junto al lote 31 entre as
vivend</t>
  </si>
  <si>
    <t>2015160017494</t>
  </si>
  <si>
    <t>PORTELAS - CARVOEIRO</t>
  </si>
  <si>
    <t>ROB CM2 SIRESP M2</t>
  </si>
  <si>
    <t>2015080046289</t>
  </si>
  <si>
    <t>Fonte do Bispo</t>
  </si>
  <si>
    <t>2015100012274</t>
  </si>
  <si>
    <t>Casal da Macalhona</t>
  </si>
  <si>
    <t>2015150073858</t>
  </si>
  <si>
    <t>Accionados Ecin`s 1512; 1504; 1510</t>
  </si>
  <si>
    <t>2015110161094</t>
  </si>
  <si>
    <t>2015110092987</t>
  </si>
  <si>
    <t>2015180018131</t>
  </si>
  <si>
    <t>2015130181116</t>
  </si>
  <si>
    <t>2015140028047</t>
  </si>
  <si>
    <t>2015030060160</t>
  </si>
  <si>
    <t>2015020021008</t>
  </si>
  <si>
    <t>Incêndio em pasto - PC CDOS 01 - MAN 02</t>
  </si>
  <si>
    <t>2015160012589</t>
  </si>
  <si>
    <t>JUNTO AO PARQUE EMPRESARIAL</t>
  </si>
  <si>
    <t>2015040018705</t>
  </si>
  <si>
    <t>Ferrarias - PNDI</t>
  </si>
  <si>
    <t>2015130115332</t>
  </si>
  <si>
    <t>2015100039038</t>
  </si>
  <si>
    <t>2015040023413</t>
  </si>
  <si>
    <t>Ferrarias _ PNDI</t>
  </si>
  <si>
    <t>2015170019488</t>
  </si>
  <si>
    <t>2015130119131</t>
  </si>
  <si>
    <t>2015170019106</t>
  </si>
  <si>
    <t>2015150042250</t>
  </si>
  <si>
    <t>2015110151273</t>
  </si>
  <si>
    <t xml:space="preserve">CMR + S 5 </t>
  </si>
  <si>
    <t>2015020020325</t>
  </si>
  <si>
    <t>2015070015787</t>
  </si>
  <si>
    <t>2015080001025</t>
  </si>
  <si>
    <t>Queima na EN 125 sentido Olhão-Tavira, despois de Alfandanga à Dtª.</t>
  </si>
  <si>
    <t>2015170014563</t>
  </si>
  <si>
    <t>2015130105782</t>
  </si>
  <si>
    <t>MAN 22</t>
  </si>
  <si>
    <t>2015030054998</t>
  </si>
  <si>
    <t>RUA DO BARRIO</t>
  </si>
  <si>
    <t>2015070026908</t>
  </si>
  <si>
    <t>2015130101976</t>
  </si>
  <si>
    <t>2015180038319</t>
  </si>
  <si>
    <t>2015110170714</t>
  </si>
  <si>
    <t>2015060027579</t>
  </si>
  <si>
    <t>2015070003281</t>
  </si>
  <si>
    <t>2015070014546</t>
  </si>
  <si>
    <t>2015010042129</t>
  </si>
  <si>
    <t>2015060036801</t>
  </si>
  <si>
    <t>2015130136960</t>
  </si>
  <si>
    <t>2015150057247</t>
  </si>
  <si>
    <t>S. Francisco</t>
  </si>
  <si>
    <t>2015130122051</t>
  </si>
  <si>
    <t>CERNANDE</t>
  </si>
  <si>
    <t>2015170003729</t>
  </si>
  <si>
    <t>2015130039588</t>
  </si>
  <si>
    <t>2015110126008</t>
  </si>
  <si>
    <t>Mato CMR1 CMS2</t>
  </si>
  <si>
    <t>2015130137988</t>
  </si>
  <si>
    <t>2015010048479</t>
  </si>
  <si>
    <t>CM 03 ; CM 24 SIRESP</t>
  </si>
  <si>
    <t>2015170016417</t>
  </si>
  <si>
    <t>2015110133652</t>
  </si>
  <si>
    <t>2015160008452</t>
  </si>
  <si>
    <t>FORMIGA (SAMPRIZ)</t>
  </si>
  <si>
    <t>2015150037303</t>
  </si>
  <si>
    <t>2015170018875</t>
  </si>
  <si>
    <t>2015030056870</t>
  </si>
  <si>
    <t>2015130122929</t>
  </si>
  <si>
    <t>2015130121342</t>
  </si>
  <si>
    <t>2015150037322</t>
  </si>
  <si>
    <t>2015050026321</t>
  </si>
  <si>
    <t>2015110132024</t>
  </si>
  <si>
    <t>CMR1 / CMS20</t>
  </si>
  <si>
    <t>2015080006023</t>
  </si>
  <si>
    <t>inc no interior de uma lavandaria</t>
  </si>
  <si>
    <t>2015010049669</t>
  </si>
  <si>
    <t>2015060006635</t>
  </si>
  <si>
    <t>2015140039133</t>
  </si>
  <si>
    <t>2015060034274</t>
  </si>
  <si>
    <t>2015070013035</t>
  </si>
  <si>
    <t>2015180036919</t>
  </si>
  <si>
    <t>Canal Msiresp 10 e rob 01</t>
  </si>
  <si>
    <t>2015110196362</t>
  </si>
  <si>
    <t>2015050017221</t>
  </si>
  <si>
    <t>2015100037334</t>
  </si>
  <si>
    <t>2015160020160</t>
  </si>
  <si>
    <t>CM 01 / SIRESP 05</t>
  </si>
  <si>
    <t>2015010087868</t>
  </si>
  <si>
    <t>2015170019792</t>
  </si>
  <si>
    <t>2015020017191</t>
  </si>
  <si>
    <t>A2</t>
  </si>
  <si>
    <t>2015100013853</t>
  </si>
  <si>
    <t>CM*1 /SIRESPM*3</t>
  </si>
  <si>
    <t>2015130184870</t>
  </si>
  <si>
    <t>2015130130234</t>
  </si>
  <si>
    <t>2015150081859</t>
  </si>
  <si>
    <t>2015160019066</t>
  </si>
  <si>
    <t>M3 / SIRESP MAN 08</t>
  </si>
  <si>
    <t>2015180026988</t>
  </si>
  <si>
    <t>2015110131672</t>
  </si>
  <si>
    <t>2015170015679</t>
  </si>
  <si>
    <t>LAGOA - CABRIL - PARQUE N.P. GÊRES</t>
  </si>
  <si>
    <t>2015130038180</t>
  </si>
  <si>
    <t>2015130142447</t>
  </si>
  <si>
    <t>2015030026956</t>
  </si>
  <si>
    <t>ALERTA -CB 11H34</t>
  </si>
  <si>
    <t>2015090023379</t>
  </si>
  <si>
    <t>2015140040544</t>
  </si>
  <si>
    <t>São Jose da Lamarosa</t>
  </si>
  <si>
    <t>2015030063924</t>
  </si>
  <si>
    <t>Luilhas</t>
  </si>
  <si>
    <t>2015130108489</t>
  </si>
  <si>
    <t>2015100043408</t>
  </si>
  <si>
    <t>2015080009038</t>
  </si>
  <si>
    <t>central informa que as forças de segurança não foram ao local-</t>
  </si>
  <si>
    <t>2015110161951</t>
  </si>
  <si>
    <t>VILA VERDE DOS FRANCOS (FA)</t>
  </si>
  <si>
    <t>Coluna de fumo / CM-1 SIRESP + ROB</t>
  </si>
  <si>
    <t>2015130039576</t>
  </si>
  <si>
    <t>2015180015022</t>
  </si>
  <si>
    <t>2015090009045</t>
  </si>
  <si>
    <t>Quinta de Gonçalo Martins</t>
  </si>
  <si>
    <t>2015050006481</t>
  </si>
  <si>
    <t>2015150092002</t>
  </si>
  <si>
    <t>2015180035949</t>
  </si>
  <si>
    <t>2015030050885</t>
  </si>
  <si>
    <t>2015050006377</t>
  </si>
  <si>
    <t>2015110190530</t>
  </si>
  <si>
    <t>2015030047566</t>
  </si>
  <si>
    <t>2015160029047</t>
  </si>
  <si>
    <t>Remerelhas</t>
  </si>
  <si>
    <t>2015170006445</t>
  </si>
  <si>
    <t>SIRESP NM 4124158       OFICIAL BOMBEIRO 2ª - DANIELA FRAGA</t>
  </si>
  <si>
    <t>2015110105854</t>
  </si>
  <si>
    <t>2015030081630</t>
  </si>
  <si>
    <t xml:space="preserve">R. DA MOURELA  </t>
  </si>
  <si>
    <t>alerta cb-15h34</t>
  </si>
  <si>
    <t>2015110124832</t>
  </si>
  <si>
    <t xml:space="preserve">AMADORA </t>
  </si>
  <si>
    <t>2015040008989</t>
  </si>
  <si>
    <t>2015070026758</t>
  </si>
  <si>
    <t>2015050022829</t>
  </si>
  <si>
    <t>2015090006557</t>
  </si>
  <si>
    <t>2015110093048</t>
  </si>
  <si>
    <t>2015110125435</t>
  </si>
  <si>
    <t>OLHALVO(FA)</t>
  </si>
  <si>
    <t>CM Rob-2 Siresp-2</t>
  </si>
  <si>
    <t>2015040006613</t>
  </si>
  <si>
    <t>2015030037042</t>
  </si>
  <si>
    <t>R. S. DOMINGOS</t>
  </si>
  <si>
    <t>2015010046178</t>
  </si>
  <si>
    <t>2015110164533</t>
  </si>
  <si>
    <t>2015100017166</t>
  </si>
  <si>
    <t>Fumo em monte de sobrantes cortados</t>
  </si>
  <si>
    <t>2015010056408</t>
  </si>
  <si>
    <t>Pade</t>
  </si>
  <si>
    <t>ROB 3 / SIRESP 27</t>
  </si>
  <si>
    <t>2015170018989</t>
  </si>
  <si>
    <t>2015160018490</t>
  </si>
  <si>
    <t>CM 03 / SIRESP MAN 13</t>
  </si>
  <si>
    <t>2015130101934</t>
  </si>
  <si>
    <t>2015150077161</t>
  </si>
  <si>
    <t>Accionado 1510</t>
  </si>
  <si>
    <t>2015160026689</t>
  </si>
  <si>
    <t>2015140022017</t>
  </si>
  <si>
    <t>2015130123190</t>
  </si>
  <si>
    <t>2015010047221</t>
  </si>
  <si>
    <t>2015100027042</t>
  </si>
  <si>
    <t>2015150019840</t>
  </si>
  <si>
    <t>2015130104605</t>
  </si>
  <si>
    <t>2015150048183</t>
  </si>
  <si>
    <t>2015130116075</t>
  </si>
  <si>
    <t>M24 SIRESP</t>
  </si>
  <si>
    <t>2015080043210</t>
  </si>
  <si>
    <t>2015180013248</t>
  </si>
  <si>
    <t>2015150069232</t>
  </si>
  <si>
    <t>2015020016979</t>
  </si>
  <si>
    <t>2015130131026</t>
  </si>
  <si>
    <t>2015180052008</t>
  </si>
  <si>
    <t>2015180035827</t>
  </si>
  <si>
    <t>Cm 01 ROB e Cm SIRESP 23</t>
  </si>
  <si>
    <t>2015060031937</t>
  </si>
  <si>
    <t>M13 SIRESP</t>
  </si>
  <si>
    <t>2015030037528</t>
  </si>
  <si>
    <t>FEBROS</t>
  </si>
  <si>
    <t>2015060027487</t>
  </si>
  <si>
    <t>2015170010756</t>
  </si>
  <si>
    <t>2015110138014</t>
  </si>
  <si>
    <t>2015130084610</t>
  </si>
  <si>
    <t>2015180016026</t>
  </si>
  <si>
    <t>2015020007238</t>
  </si>
  <si>
    <t>Fonte Boa de Cima</t>
  </si>
  <si>
    <t>Incêndio em palha e acácias amontoadas.</t>
  </si>
  <si>
    <t>2015090013947</t>
  </si>
  <si>
    <t>Loja de louças</t>
  </si>
  <si>
    <t>2015120018965</t>
  </si>
  <si>
    <t>2015110008249</t>
  </si>
  <si>
    <t>2015030086358</t>
  </si>
  <si>
    <t>2015010018032</t>
  </si>
  <si>
    <t>2015160003752</t>
  </si>
  <si>
    <t>2015110201417</t>
  </si>
  <si>
    <t>2015170018361</t>
  </si>
  <si>
    <t>Alvações de Tanha</t>
  </si>
  <si>
    <t>2015100019357</t>
  </si>
  <si>
    <t>2015160013619</t>
  </si>
  <si>
    <t>IGREJA - FREIXO</t>
  </si>
  <si>
    <t>2015160008324</t>
  </si>
  <si>
    <t>FONTE DA PEREIRINHA (VENADE)</t>
  </si>
  <si>
    <t>2015090029363</t>
  </si>
  <si>
    <t>2015130073994</t>
  </si>
  <si>
    <t>2015170006165</t>
  </si>
  <si>
    <t>2015070021579</t>
  </si>
  <si>
    <t>Quintas da Bardeira</t>
  </si>
  <si>
    <t>2015110097132</t>
  </si>
  <si>
    <t>2015130049536</t>
  </si>
  <si>
    <t>2015140028915</t>
  </si>
  <si>
    <t>2015060014901</t>
  </si>
  <si>
    <t>2015010042686</t>
  </si>
  <si>
    <t>2015130092624</t>
  </si>
  <si>
    <t>2015030029084</t>
  </si>
  <si>
    <t>R. SRª DE FATIMA</t>
  </si>
  <si>
    <t>ALERTA AO CB- 19H41</t>
  </si>
  <si>
    <t>2015140038206</t>
  </si>
  <si>
    <t>2015180058344</t>
  </si>
  <si>
    <t>PARANHO DE BESTEIROS</t>
  </si>
  <si>
    <t>2015080036246</t>
  </si>
  <si>
    <t>2015100049463</t>
  </si>
  <si>
    <t>2015130091892</t>
  </si>
  <si>
    <t>2015040022038</t>
  </si>
  <si>
    <t>2015160012524</t>
  </si>
  <si>
    <t>2015180038891</t>
  </si>
  <si>
    <t>m01 rob - siresp 15.</t>
  </si>
  <si>
    <t>2015180053221</t>
  </si>
  <si>
    <t>2015110109713</t>
  </si>
  <si>
    <t>Mato ; Apoio ao RSB</t>
  </si>
  <si>
    <t>2015100014036</t>
  </si>
  <si>
    <t>2015080019378</t>
  </si>
  <si>
    <t>CENTRAL DE SILVES IFORMA QUE RECEBEU ESTA CHAMADA DE INCENDIO ÁS 16:36. SÓ DEU CONHECIMENTO AO CDOS ÁS 16:42</t>
  </si>
  <si>
    <t>2015100046764</t>
  </si>
  <si>
    <t>2015100039790</t>
  </si>
  <si>
    <t>pequeno foco de incêndio sendo que a GNR informou que só é necessário uma viatura para os auxiliar</t>
  </si>
  <si>
    <t>2015030056944</t>
  </si>
  <si>
    <t>Rua de Linhares</t>
  </si>
  <si>
    <t>2015140046838</t>
  </si>
  <si>
    <t>2015160013654</t>
  </si>
  <si>
    <t>CM02. NÃO É ÁREA DE PNPG</t>
  </si>
  <si>
    <t>2015150042884</t>
  </si>
  <si>
    <t>2015030075820</t>
  </si>
  <si>
    <t xml:space="preserve">OUTEIRINHO </t>
  </si>
  <si>
    <t>2015010025376</t>
  </si>
  <si>
    <t>2015090021553</t>
  </si>
  <si>
    <t>2015030021729</t>
  </si>
  <si>
    <t>ALERTA CB 23:15</t>
  </si>
  <si>
    <t>2015130100277</t>
  </si>
  <si>
    <t>2015110028101</t>
  </si>
  <si>
    <t>Detritos a arder em terreno lavrado</t>
  </si>
  <si>
    <t>2015110087846</t>
  </si>
  <si>
    <t>2015110160302</t>
  </si>
  <si>
    <t>ROB/Siresp 3</t>
  </si>
  <si>
    <t>2015110143979</t>
  </si>
  <si>
    <t>2015140011522</t>
  </si>
  <si>
    <t xml:space="preserve">MARINHAIS (Jto A.Serv. A13) </t>
  </si>
  <si>
    <t>2015140027415</t>
  </si>
  <si>
    <t>2015080035336</t>
  </si>
  <si>
    <t>2015130163903</t>
  </si>
  <si>
    <t>AGUIAR SOUSA</t>
  </si>
  <si>
    <t>2015140024689</t>
  </si>
  <si>
    <t>2015030054075</t>
  </si>
  <si>
    <t>2015170006040</t>
  </si>
  <si>
    <t>SIRESP NM 4124392</t>
  </si>
  <si>
    <t>2015030069184</t>
  </si>
  <si>
    <t>2015090011673</t>
  </si>
  <si>
    <t>2015100015944</t>
  </si>
  <si>
    <t>2015130039149</t>
  </si>
  <si>
    <t>2015150043658</t>
  </si>
  <si>
    <t>2015130121637</t>
  </si>
  <si>
    <t>Perosinho</t>
  </si>
  <si>
    <t>2015150061808</t>
  </si>
  <si>
    <t>M 6 - Siresp</t>
  </si>
  <si>
    <t>2015110209995</t>
  </si>
  <si>
    <t>RF1143</t>
  </si>
  <si>
    <t>2015150054034</t>
  </si>
  <si>
    <t>2015130115556</t>
  </si>
  <si>
    <t>2015110081991</t>
  </si>
  <si>
    <t>2015080037429</t>
  </si>
  <si>
    <t>inc em mato e pinheiro</t>
  </si>
  <si>
    <t>2015010070616</t>
  </si>
  <si>
    <t>2015110137757</t>
  </si>
  <si>
    <t>Mato, junto a habitação devoluta - ROB e Siresp 1</t>
  </si>
  <si>
    <t>2015110068028</t>
  </si>
  <si>
    <t>2015160012495</t>
  </si>
  <si>
    <t>TERRA NOVA (CRISTELO COVO)</t>
  </si>
  <si>
    <t>2015100030277</t>
  </si>
  <si>
    <t>2015010013204</t>
  </si>
  <si>
    <t>2015140012864</t>
  </si>
  <si>
    <t>2015010069055</t>
  </si>
  <si>
    <t>2015050008361</t>
  </si>
  <si>
    <t>2015010055970</t>
  </si>
  <si>
    <t>Canal m. rob 2 siresp 17</t>
  </si>
  <si>
    <t>2015100044242</t>
  </si>
  <si>
    <t>2015170018147</t>
  </si>
  <si>
    <t>2015140029246</t>
  </si>
  <si>
    <t>2015040020649</t>
  </si>
  <si>
    <t>2015010049295</t>
  </si>
  <si>
    <t>2015080000613</t>
  </si>
  <si>
    <t>2015030056309</t>
  </si>
  <si>
    <t>FALPERRA</t>
  </si>
  <si>
    <t>2015030064522</t>
  </si>
  <si>
    <t>2015140038331</t>
  </si>
  <si>
    <t>Ribeira das Neves</t>
  </si>
  <si>
    <t>2015100021557</t>
  </si>
  <si>
    <t>2015160008828</t>
  </si>
  <si>
    <t>2015010038794</t>
  </si>
  <si>
    <t>2015130122397</t>
  </si>
  <si>
    <t>2015170018217</t>
  </si>
  <si>
    <t>fundos de prédio com área comercial</t>
  </si>
  <si>
    <t>2015180042081</t>
  </si>
  <si>
    <t>Lapa-fornelos</t>
  </si>
  <si>
    <t xml:space="preserve">Meio aéreo não disponível </t>
  </si>
  <si>
    <t>2015090013420</t>
  </si>
  <si>
    <t>2015110056722</t>
  </si>
  <si>
    <t>M2 Eulaliptal</t>
  </si>
  <si>
    <t>2015130111849</t>
  </si>
  <si>
    <t>2015030057165</t>
  </si>
  <si>
    <t>RUA CERAMICA</t>
  </si>
  <si>
    <t>2015010082154</t>
  </si>
  <si>
    <t>CM01 / Siresp M9 / CDOS02</t>
  </si>
  <si>
    <t>2015030048785</t>
  </si>
  <si>
    <t>2015120007538</t>
  </si>
  <si>
    <t>2015030047012</t>
  </si>
  <si>
    <t>2015130049058</t>
  </si>
  <si>
    <t>2015110082111</t>
  </si>
  <si>
    <t>2015090023531</t>
  </si>
  <si>
    <t>M1 SIRESP 9</t>
  </si>
  <si>
    <t>2015060012484</t>
  </si>
  <si>
    <t>2015050006501</t>
  </si>
  <si>
    <t>2015010053288</t>
  </si>
  <si>
    <t>ROB CM1; SIRESP 26</t>
  </si>
  <si>
    <t>2015040008569</t>
  </si>
  <si>
    <t>2015110122270</t>
  </si>
  <si>
    <t>2015050001178</t>
  </si>
  <si>
    <t>2015150070402</t>
  </si>
  <si>
    <t>2015050013312</t>
  </si>
  <si>
    <t>2015090017038</t>
  </si>
  <si>
    <t>2015010055758</t>
  </si>
  <si>
    <t>rob 5 siresp 24\T4</t>
  </si>
  <si>
    <t>2015100025844</t>
  </si>
  <si>
    <t>2015030066653</t>
  </si>
  <si>
    <t>2015090025829</t>
  </si>
  <si>
    <t>2015170019500</t>
  </si>
  <si>
    <t>2015130103214</t>
  </si>
  <si>
    <t xml:space="preserve">RANS    </t>
  </si>
  <si>
    <t>2015150060050</t>
  </si>
  <si>
    <t>Pasto e Oliveiras</t>
  </si>
  <si>
    <t>2015110177961</t>
  </si>
  <si>
    <t>CMR R + S 3</t>
  </si>
  <si>
    <t>2015130047951</t>
  </si>
  <si>
    <t>2015170003859</t>
  </si>
  <si>
    <t>2015130069180</t>
  </si>
  <si>
    <t>2015120018120</t>
  </si>
  <si>
    <t>2015030038121</t>
  </si>
  <si>
    <t>L. PENA PROVINCIA</t>
  </si>
  <si>
    <t>2015130087596</t>
  </si>
  <si>
    <t>2015030053667</t>
  </si>
  <si>
    <t>L.COSTA</t>
  </si>
  <si>
    <t>2015110033569</t>
  </si>
  <si>
    <t>2015120015828</t>
  </si>
  <si>
    <t>2015110134385</t>
  </si>
  <si>
    <t>2015140055557</t>
  </si>
  <si>
    <t>A1 Km 116 S/N</t>
  </si>
  <si>
    <t>2015090023478</t>
  </si>
  <si>
    <t>2015030020873</t>
  </si>
  <si>
    <t>R. PADRE GOMES COSTA</t>
  </si>
  <si>
    <t>2015060014691</t>
  </si>
  <si>
    <t>2015170019281</t>
  </si>
  <si>
    <t>2015030022729</t>
  </si>
  <si>
    <t>2015110101611</t>
  </si>
  <si>
    <t>2015130126271</t>
  </si>
  <si>
    <t>2015110147494</t>
  </si>
  <si>
    <t>2015080007561</t>
  </si>
  <si>
    <t>2015130093140</t>
  </si>
  <si>
    <t>2015150068774</t>
  </si>
  <si>
    <t>casa PT abandonada</t>
  </si>
  <si>
    <t>2015130103201</t>
  </si>
  <si>
    <t>2015060029758</t>
  </si>
  <si>
    <t>2015030045948</t>
  </si>
  <si>
    <t>SERRA DO CARVALHO</t>
  </si>
  <si>
    <t>2015170006848</t>
  </si>
  <si>
    <t>SIRESP (1722) 4125433 COS-SUBCHEFE ARTUR MONTEIRO</t>
  </si>
  <si>
    <t>2015100024079</t>
  </si>
  <si>
    <t>2015130109789</t>
  </si>
  <si>
    <t>2015130105196</t>
  </si>
  <si>
    <t>2015030021639</t>
  </si>
  <si>
    <t>CASAIS DE VIDE</t>
  </si>
  <si>
    <t>2015110159925</t>
  </si>
  <si>
    <t>2015050006335</t>
  </si>
  <si>
    <t>2015130113699</t>
  </si>
  <si>
    <t>2015140056591</t>
  </si>
  <si>
    <t>2015130127978</t>
  </si>
  <si>
    <t>2015130122157</t>
  </si>
  <si>
    <t>2015010026620</t>
  </si>
  <si>
    <t>2015110152551</t>
  </si>
  <si>
    <t xml:space="preserve">Sete Casas   </t>
  </si>
  <si>
    <t>2015130067931</t>
  </si>
  <si>
    <t>2015150081715</t>
  </si>
  <si>
    <t>COS Pegões   - CM BA 6 / Siresp 7</t>
  </si>
  <si>
    <t>2015110208097</t>
  </si>
  <si>
    <t>2015150055078</t>
  </si>
  <si>
    <t>2015140037849</t>
  </si>
  <si>
    <t>CM05 SIRESP / ROB CM02</t>
  </si>
  <si>
    <t>2015110058032</t>
  </si>
  <si>
    <t>2015130083703</t>
  </si>
  <si>
    <t>2015040020478</t>
  </si>
  <si>
    <t>M3 SIRESP M16</t>
  </si>
  <si>
    <t>2015130119198</t>
  </si>
  <si>
    <t>2015100047890</t>
  </si>
  <si>
    <t>2015140021084</t>
  </si>
  <si>
    <t>2015130100821</t>
  </si>
  <si>
    <t>2015010037866</t>
  </si>
  <si>
    <t>2015040019645</t>
  </si>
  <si>
    <t>SIRESP M10;ROB M05</t>
  </si>
  <si>
    <t>2015170022318</t>
  </si>
  <si>
    <t>2015030055683</t>
  </si>
  <si>
    <t>IBAES</t>
  </si>
  <si>
    <t>2015110177096</t>
  </si>
  <si>
    <t>2015140014180</t>
  </si>
  <si>
    <t>2015080041209</t>
  </si>
  <si>
    <t>MAN - 01 - Dist. 22,7 kms. c/ o rumo 284,8º</t>
  </si>
  <si>
    <t>2015100020687</t>
  </si>
  <si>
    <t>2015150057819</t>
  </si>
  <si>
    <t>Incendio em perímetro urbano, numa zona de lote para construção</t>
  </si>
  <si>
    <t>2015120013562</t>
  </si>
  <si>
    <t>2015130117118</t>
  </si>
  <si>
    <t>2015030011307</t>
  </si>
  <si>
    <t>2015160013973</t>
  </si>
  <si>
    <t>2015110109720</t>
  </si>
  <si>
    <t>2015080015369</t>
  </si>
  <si>
    <t>2015110076193</t>
  </si>
  <si>
    <t>2015030050114</t>
  </si>
  <si>
    <t>L. QUINTA</t>
  </si>
  <si>
    <t>2015170013887</t>
  </si>
  <si>
    <t>2015080051604</t>
  </si>
  <si>
    <t>detritos não confinados.</t>
  </si>
  <si>
    <t>2015140037859</t>
  </si>
  <si>
    <t>2015130101263</t>
  </si>
  <si>
    <t>2015130048449</t>
  </si>
  <si>
    <t>2015030037067</t>
  </si>
  <si>
    <t>2015030024923</t>
  </si>
  <si>
    <t>2015110106679</t>
  </si>
  <si>
    <t>2015040016005</t>
  </si>
  <si>
    <t>2015130143706</t>
  </si>
  <si>
    <t>2015090028975</t>
  </si>
  <si>
    <t>2015160030883</t>
  </si>
  <si>
    <t>2015140040592</t>
  </si>
  <si>
    <t>2015090024139</t>
  </si>
  <si>
    <t xml:space="preserve">Gouveia </t>
  </si>
  <si>
    <t>M01 Rob,  siresp 03</t>
  </si>
  <si>
    <t>2015170006041</t>
  </si>
  <si>
    <t>2015030060034</t>
  </si>
  <si>
    <t>Paço Vieira</t>
  </si>
  <si>
    <t>alerta cb0303 20h34</t>
  </si>
  <si>
    <t>2015030025274</t>
  </si>
  <si>
    <t>2015170006357</t>
  </si>
  <si>
    <t>SIRESP-4125197 - NºTELEMÓVEL-961607137 - COS 2ºCMDT MIGUEL 961603166</t>
  </si>
  <si>
    <t>2015130053645</t>
  </si>
  <si>
    <t>STª. MAFALTA</t>
  </si>
  <si>
    <t>2015110152153</t>
  </si>
  <si>
    <t>2015110028386</t>
  </si>
  <si>
    <t>2015180019349</t>
  </si>
  <si>
    <t>2015150098939</t>
  </si>
  <si>
    <t>2015100028686</t>
  </si>
  <si>
    <t>2015060038999</t>
  </si>
  <si>
    <t>2015150078370</t>
  </si>
  <si>
    <t>2015120009963</t>
  </si>
  <si>
    <t>SIC Caia, manobra 2 siresp</t>
  </si>
  <si>
    <t>2015100050302</t>
  </si>
  <si>
    <t>2015130095265</t>
  </si>
  <si>
    <t>2015130085663</t>
  </si>
  <si>
    <t>2015100021003</t>
  </si>
  <si>
    <t>2015130103405</t>
  </si>
  <si>
    <t>2015110168294</t>
  </si>
  <si>
    <t xml:space="preserve">SIRESP M7 / ROB M7 </t>
  </si>
  <si>
    <t>2015130114989</t>
  </si>
  <si>
    <t>2015130104470</t>
  </si>
  <si>
    <t>2015160017640</t>
  </si>
  <si>
    <t>CM03 , SIRESP 3</t>
  </si>
  <si>
    <t>2015110152849</t>
  </si>
  <si>
    <t>M2 Siresp e ROB</t>
  </si>
  <si>
    <t>2015130112573</t>
  </si>
  <si>
    <t>2015050006554</t>
  </si>
  <si>
    <t>2015150061606</t>
  </si>
  <si>
    <t>2015030056605</t>
  </si>
  <si>
    <t>RUA DOS BELOS ARES</t>
  </si>
  <si>
    <t>2015130105882</t>
  </si>
  <si>
    <t>2015130116873</t>
  </si>
  <si>
    <t>2015150039460</t>
  </si>
  <si>
    <t>2015160008418</t>
  </si>
  <si>
    <t>BAIRRO GRANDE - PENSO</t>
  </si>
  <si>
    <t>2015110080978</t>
  </si>
  <si>
    <t>2015010038535</t>
  </si>
  <si>
    <t>2015050028800</t>
  </si>
  <si>
    <t>2015040013783</t>
  </si>
  <si>
    <t>2015030019720</t>
  </si>
  <si>
    <t xml:space="preserve">RUA DE FRADELOS      </t>
  </si>
  <si>
    <t>2015110052674</t>
  </si>
  <si>
    <t>2015180012147</t>
  </si>
  <si>
    <t>2015140023688</t>
  </si>
  <si>
    <t>2015070013335</t>
  </si>
  <si>
    <t>2015150084975</t>
  </si>
  <si>
    <t>2015130084897</t>
  </si>
  <si>
    <t>2015150041340</t>
  </si>
  <si>
    <t>2015140039129</t>
  </si>
  <si>
    <t>São sebastião</t>
  </si>
  <si>
    <t>2015010057865</t>
  </si>
  <si>
    <t>M Rob 1 Siresp 2</t>
  </si>
  <si>
    <t>2015130120725</t>
  </si>
  <si>
    <t>2015130095210</t>
  </si>
  <si>
    <t>2015160006769</t>
  </si>
  <si>
    <t>Taião de Cima(TAIÃO)</t>
  </si>
  <si>
    <t>2015100041303</t>
  </si>
  <si>
    <t>CM 6 (rob / siresp)</t>
  </si>
  <si>
    <t>2015180013468</t>
  </si>
  <si>
    <t>2015010045894</t>
  </si>
  <si>
    <t>2015030053754</t>
  </si>
  <si>
    <t>2015110214221</t>
  </si>
  <si>
    <t>SIRESP 1 ROB1</t>
  </si>
  <si>
    <t>2015110114902</t>
  </si>
  <si>
    <t>Mato ROB M1/Siresp M5</t>
  </si>
  <si>
    <t>2015110164391</t>
  </si>
  <si>
    <t>CM5 R+S</t>
  </si>
  <si>
    <t>2015050013493</t>
  </si>
  <si>
    <t xml:space="preserve">Atalaia      </t>
  </si>
  <si>
    <t>2015080029620</t>
  </si>
  <si>
    <t>M-1 SIRESP</t>
  </si>
  <si>
    <t>2015030052386</t>
  </si>
  <si>
    <t>2015130114007</t>
  </si>
  <si>
    <t>2015140068419</t>
  </si>
  <si>
    <t>2015050014500</t>
  </si>
  <si>
    <t>2015150057656</t>
  </si>
  <si>
    <t>2015170006967</t>
  </si>
  <si>
    <t>2015130110233</t>
  </si>
  <si>
    <t>2015130101008</t>
  </si>
  <si>
    <t>2015180040369</t>
  </si>
  <si>
    <t>2015120016601</t>
  </si>
  <si>
    <t>2015180047060</t>
  </si>
  <si>
    <t>2015110144101</t>
  </si>
  <si>
    <t>2015140015212</t>
  </si>
  <si>
    <t>Matas de Espite</t>
  </si>
  <si>
    <t>Queima de ramos de arvore</t>
  </si>
  <si>
    <t>2015130134327</t>
  </si>
  <si>
    <t>2015130114928</t>
  </si>
  <si>
    <t>2015010035716</t>
  </si>
  <si>
    <t>Rob 2 Siresp 1</t>
  </si>
  <si>
    <t>2015130109437</t>
  </si>
  <si>
    <t>2015130098097</t>
  </si>
  <si>
    <t>2015110067804</t>
  </si>
  <si>
    <t xml:space="preserve">CM-6-7 / credenciação 77/2008 engenheiro Carlos trindade </t>
  </si>
  <si>
    <t>2015130090911</t>
  </si>
  <si>
    <t>2015060034782</t>
  </si>
  <si>
    <t>Vale São Martinho</t>
  </si>
  <si>
    <t>2015160020192</t>
  </si>
  <si>
    <t>BROZENDE - BRAVÃES</t>
  </si>
  <si>
    <t>2015030052673</t>
  </si>
  <si>
    <t>Saida dos meios 01h00</t>
  </si>
  <si>
    <t>2015110193606</t>
  </si>
  <si>
    <t>2015180020752</t>
  </si>
  <si>
    <t>2015140040498</t>
  </si>
  <si>
    <t>2015020007090</t>
  </si>
  <si>
    <t>2015100001490</t>
  </si>
  <si>
    <t>2015030013151</t>
  </si>
  <si>
    <t>2015110051575</t>
  </si>
  <si>
    <t>Sete Rios</t>
  </si>
  <si>
    <t>2015150053123</t>
  </si>
  <si>
    <t>2015150047622</t>
  </si>
  <si>
    <t>2015100025823</t>
  </si>
  <si>
    <t>2015040014767</t>
  </si>
  <si>
    <t>Coiço - PNDI</t>
  </si>
  <si>
    <t>2015130050048</t>
  </si>
  <si>
    <t>2015170021480</t>
  </si>
  <si>
    <t>2015130142817</t>
  </si>
  <si>
    <t>2015130139770</t>
  </si>
  <si>
    <t>2015010053244</t>
  </si>
  <si>
    <t>2015010056299</t>
  </si>
  <si>
    <t>ROB M5 Siresp M13</t>
  </si>
  <si>
    <t>2015010060539</t>
  </si>
  <si>
    <t>Siresp 16; ROB M1</t>
  </si>
  <si>
    <t>2015090029351</t>
  </si>
  <si>
    <t>Quinta do Vesuvio</t>
  </si>
  <si>
    <t>2015110113588</t>
  </si>
  <si>
    <t>2015160017148</t>
  </si>
  <si>
    <t>COLARINHA - ARGELA</t>
  </si>
  <si>
    <t>CM2 CM5 SIRESP ; CM2</t>
  </si>
  <si>
    <t>2015050013422</t>
  </si>
  <si>
    <t>2015110178190</t>
  </si>
  <si>
    <t>2015010050088</t>
  </si>
  <si>
    <t>2015140018759</t>
  </si>
  <si>
    <t>2015120019058</t>
  </si>
  <si>
    <t>2015140042721</t>
  </si>
  <si>
    <t>2015080022817</t>
  </si>
  <si>
    <t>2015030074341</t>
  </si>
  <si>
    <t>RUA STA TECLA</t>
  </si>
  <si>
    <t>alerta 13h04</t>
  </si>
  <si>
    <t>2015110161744</t>
  </si>
  <si>
    <t xml:space="preserve">CM03 ROB/SIRESP </t>
  </si>
  <si>
    <t>2015070009707</t>
  </si>
  <si>
    <t>SAMEIRAS</t>
  </si>
  <si>
    <t>2015030027058</t>
  </si>
  <si>
    <t>ALERTA CB- 16H40</t>
  </si>
  <si>
    <t>2015150091471</t>
  </si>
  <si>
    <t>2015030068792</t>
  </si>
  <si>
    <t xml:space="preserve">CAVENCO </t>
  </si>
  <si>
    <t>2015130131297</t>
  </si>
  <si>
    <t>2015180040234</t>
  </si>
  <si>
    <t>Rob 1 , Siresp 13</t>
  </si>
  <si>
    <t>2015030059498</t>
  </si>
  <si>
    <t>2015130104728</t>
  </si>
  <si>
    <t>2015130150832</t>
  </si>
  <si>
    <t>2015030049059</t>
  </si>
  <si>
    <t>2015150052402</t>
  </si>
  <si>
    <t>2015090028179</t>
  </si>
  <si>
    <t>2015100020665</t>
  </si>
  <si>
    <t>2015150076377</t>
  </si>
  <si>
    <t>2015130121325</t>
  </si>
  <si>
    <t>2015130089456</t>
  </si>
  <si>
    <t>2015130093183</t>
  </si>
  <si>
    <t>2015100041783</t>
  </si>
  <si>
    <t>2015170019446</t>
  </si>
  <si>
    <t>Fafião (PNPGerês)</t>
  </si>
  <si>
    <t>2015170007458</t>
  </si>
  <si>
    <t>2015140051705</t>
  </si>
  <si>
    <t>Monchite</t>
  </si>
  <si>
    <t>2015130150512</t>
  </si>
  <si>
    <t>2015080026190</t>
  </si>
  <si>
    <t>pequeno foco de incendio junto à EN125 | M01</t>
  </si>
  <si>
    <t>2015150085659</t>
  </si>
  <si>
    <t>2015150063493</t>
  </si>
  <si>
    <t>2015130088661</t>
  </si>
  <si>
    <t>2015160008795</t>
  </si>
  <si>
    <t>Mata Redonda-BEIRAL DO LIMA</t>
  </si>
  <si>
    <t>2015040003729</t>
  </si>
  <si>
    <t>2015170016012</t>
  </si>
  <si>
    <t>2015110164994</t>
  </si>
  <si>
    <t>CM S/R - 1</t>
  </si>
  <si>
    <t>2015130078199</t>
  </si>
  <si>
    <t>2015150040381</t>
  </si>
  <si>
    <t>2015140020646</t>
  </si>
  <si>
    <t>2015180018077</t>
  </si>
  <si>
    <t>2015030053124</t>
  </si>
  <si>
    <t>2015110164001</t>
  </si>
  <si>
    <t xml:space="preserve">manjoeira </t>
  </si>
  <si>
    <t>Fumo Branco; CMR 03 CMS 03</t>
  </si>
  <si>
    <t>2015010049676</t>
  </si>
  <si>
    <t>2015030021479</t>
  </si>
  <si>
    <t>L. Curro</t>
  </si>
  <si>
    <t>Início de incêndio numa área de bons acessos</t>
  </si>
  <si>
    <t>2015130050540</t>
  </si>
  <si>
    <t>2015110133266</t>
  </si>
  <si>
    <t>Rob -5 Siresp -5</t>
  </si>
  <si>
    <t>2015010039219</t>
  </si>
  <si>
    <t>2015140060072</t>
  </si>
  <si>
    <t>Hora de despacho 01:59, com mudança de hora para horário de inverno teve de alterar-se para 01:00</t>
  </si>
  <si>
    <t>2015130050553</t>
  </si>
  <si>
    <t>2015110152410</t>
  </si>
  <si>
    <t>2015180040280</t>
  </si>
  <si>
    <t>2015110082977</t>
  </si>
  <si>
    <t xml:space="preserve">Lezíria </t>
  </si>
  <si>
    <t>2015110149073</t>
  </si>
  <si>
    <t>CM 3S / 3 R</t>
  </si>
  <si>
    <t>2015070017763</t>
  </si>
  <si>
    <t>2015130070374</t>
  </si>
  <si>
    <t>2015140013242</t>
  </si>
  <si>
    <t>2015090037150</t>
  </si>
  <si>
    <t>2015130137219</t>
  </si>
  <si>
    <t>2015130132072</t>
  </si>
  <si>
    <t>2015080036198</t>
  </si>
  <si>
    <t>Não foi acionado meio aerio e triangulação em virtude do incendio ser dentro do perimetro urbano num pequeno terreno situado entre duas habitações.</t>
  </si>
  <si>
    <t>2015140037883</t>
  </si>
  <si>
    <t>2015130049191</t>
  </si>
  <si>
    <t>2015070014338</t>
  </si>
  <si>
    <t>Alcaçovas/Torrão</t>
  </si>
  <si>
    <t>2015100044162</t>
  </si>
  <si>
    <t>cm3 rob/Siresp</t>
  </si>
  <si>
    <t>2015140013731</t>
  </si>
  <si>
    <t>2015060038687</t>
  </si>
  <si>
    <t>2015160017467</t>
  </si>
  <si>
    <t>CM 05 M / SIRESP 10</t>
  </si>
  <si>
    <t>2015010059910</t>
  </si>
  <si>
    <t>Siresp M16</t>
  </si>
  <si>
    <t>2015010053376</t>
  </si>
  <si>
    <t>2015150051438</t>
  </si>
  <si>
    <t>2015130106229</t>
  </si>
  <si>
    <t>2015180044814</t>
  </si>
  <si>
    <t>2015110079607</t>
  </si>
  <si>
    <t>2015160017325</t>
  </si>
  <si>
    <t>2015130076173</t>
  </si>
  <si>
    <t>2015130126827</t>
  </si>
  <si>
    <t>Siresp M6</t>
  </si>
  <si>
    <t>2015160012588</t>
  </si>
  <si>
    <t>2015140029767</t>
  </si>
  <si>
    <t>TRAMAGAL</t>
  </si>
  <si>
    <t>2015110122568</t>
  </si>
  <si>
    <t>Oláias</t>
  </si>
  <si>
    <t>PC CM01 SIRESP/ROB;</t>
  </si>
  <si>
    <t>2015010067742</t>
  </si>
  <si>
    <t>CM 05 Rob; CM 07 Siresp</t>
  </si>
  <si>
    <t>2015130137499</t>
  </si>
  <si>
    <t>2015030050155</t>
  </si>
  <si>
    <t>2015150046259</t>
  </si>
  <si>
    <t>2015130043797</t>
  </si>
  <si>
    <t>2015110177216</t>
  </si>
  <si>
    <t>2015130096775</t>
  </si>
  <si>
    <t>2015110136904</t>
  </si>
  <si>
    <t xml:space="preserve">M1 - ROB/SIRESP </t>
  </si>
  <si>
    <t>2015100039416</t>
  </si>
  <si>
    <t>2015150060586</t>
  </si>
  <si>
    <t>2015030034325</t>
  </si>
  <si>
    <t>SERRA SECA</t>
  </si>
  <si>
    <t>2015150078624</t>
  </si>
  <si>
    <t>2015010044572</t>
  </si>
  <si>
    <t>2015100041305</t>
  </si>
  <si>
    <t>ROB 1 SIRESP 8</t>
  </si>
  <si>
    <t>2015130100289</t>
  </si>
  <si>
    <t>2015130103821</t>
  </si>
  <si>
    <t>2015030061176</t>
  </si>
  <si>
    <t>2015030050931</t>
  </si>
  <si>
    <t>2015130077675</t>
  </si>
  <si>
    <t>2015160020283</t>
  </si>
  <si>
    <t>2015110127330</t>
  </si>
  <si>
    <t>2015030036711</t>
  </si>
  <si>
    <t>2015010057284</t>
  </si>
  <si>
    <t>2015100044632</t>
  </si>
  <si>
    <t>2015160007540</t>
  </si>
  <si>
    <t>Outeiro (RIO FRIO)</t>
  </si>
  <si>
    <t>2015170017149</t>
  </si>
  <si>
    <t>H40 SÓ DISPONIVEL AS 18h12</t>
  </si>
  <si>
    <t>2015110038411</t>
  </si>
  <si>
    <t>2015070019999</t>
  </si>
  <si>
    <t>Est. Municipal 1006</t>
  </si>
  <si>
    <t>PLACOM ; CDOS02/manobra 11 Siresp. ROB/manobra 1.</t>
  </si>
  <si>
    <t>2015010084909</t>
  </si>
  <si>
    <t>2015180063808</t>
  </si>
  <si>
    <t>2015130152095</t>
  </si>
  <si>
    <t>2015030020654</t>
  </si>
  <si>
    <t>ALEM DO RIO</t>
  </si>
  <si>
    <t>2015090020784</t>
  </si>
  <si>
    <t>2015110117262</t>
  </si>
  <si>
    <t>2015170005441</t>
  </si>
  <si>
    <t>SIRESP-4124719/12</t>
  </si>
  <si>
    <t>2015170014132</t>
  </si>
  <si>
    <t>2015030019116</t>
  </si>
  <si>
    <t>2015070016596</t>
  </si>
  <si>
    <t>2015040022833</t>
  </si>
  <si>
    <t>M-05; SIRESP M-10.</t>
  </si>
  <si>
    <t>2015140051166</t>
  </si>
  <si>
    <t>2015110001492</t>
  </si>
  <si>
    <t>2015140037050</t>
  </si>
  <si>
    <t>2015110125313</t>
  </si>
  <si>
    <t>peq f.inc jt a estrada CM Rob-5 Siresp-5</t>
  </si>
  <si>
    <t>2015090024135</t>
  </si>
  <si>
    <t>2015090022664</t>
  </si>
  <si>
    <t>ROB M1 ; SIRESP M09</t>
  </si>
  <si>
    <t>2015180017924</t>
  </si>
  <si>
    <t>2015040005818</t>
  </si>
  <si>
    <t>2015130120441</t>
  </si>
  <si>
    <t>2015070017277</t>
  </si>
  <si>
    <t>2015100048527</t>
  </si>
  <si>
    <t>2015140044249</t>
  </si>
  <si>
    <t>2015130054509</t>
  </si>
  <si>
    <t>2015030037855</t>
  </si>
  <si>
    <t>MONQUICHE</t>
  </si>
  <si>
    <t>2015070010599</t>
  </si>
  <si>
    <t>2015030057590</t>
  </si>
  <si>
    <t>2015130068071</t>
  </si>
  <si>
    <t>2015140030112</t>
  </si>
  <si>
    <t>2015140024781</t>
  </si>
  <si>
    <t>2015110007360</t>
  </si>
  <si>
    <t>2015130139249</t>
  </si>
  <si>
    <t>2015130113196</t>
  </si>
  <si>
    <t>2015100013019</t>
  </si>
  <si>
    <t>Cabeça das Pombas - PNSAC</t>
  </si>
  <si>
    <t>2015080035619</t>
  </si>
  <si>
    <t>2015140018009</t>
  </si>
  <si>
    <t>2015180017005</t>
  </si>
  <si>
    <t>2015010019009</t>
  </si>
  <si>
    <t>2015180013100</t>
  </si>
  <si>
    <t>2015150059070</t>
  </si>
  <si>
    <t>2015040006185</t>
  </si>
  <si>
    <t>2015150026899</t>
  </si>
  <si>
    <t>2015100054697</t>
  </si>
  <si>
    <t>2015170007350</t>
  </si>
  <si>
    <t>B2ª Ant. Alves
SIRESP 4125679</t>
  </si>
  <si>
    <t>2015010026186</t>
  </si>
  <si>
    <t>C M 1 ROB26</t>
  </si>
  <si>
    <t>2015100038663</t>
  </si>
  <si>
    <t>2015140040818</t>
  </si>
  <si>
    <t>2015030050760</t>
  </si>
  <si>
    <t>2015140053501</t>
  </si>
  <si>
    <t>Canal 1 ROB/SIRESP</t>
  </si>
  <si>
    <t>2015090007531</t>
  </si>
  <si>
    <t>2015110168343</t>
  </si>
  <si>
    <t>2015110086418</t>
  </si>
  <si>
    <t>2015070011960</t>
  </si>
  <si>
    <t>2015100035594</t>
  </si>
  <si>
    <t>SIRESP: PC CDOS02 LR, PC MAN 01 /// ROB: CANAL 106; MANOBRA 01</t>
  </si>
  <si>
    <t>2015070019191</t>
  </si>
  <si>
    <t>2015130116455</t>
  </si>
  <si>
    <t>2015030037252</t>
  </si>
  <si>
    <t>2015100017162</t>
  </si>
  <si>
    <t>2015010068618</t>
  </si>
  <si>
    <t>2015140058352</t>
  </si>
  <si>
    <t>2015150079761</t>
  </si>
  <si>
    <t>2015130115966</t>
  </si>
  <si>
    <t>2015110095713</t>
  </si>
  <si>
    <t>vento - CM2</t>
  </si>
  <si>
    <t>2015060051280</t>
  </si>
  <si>
    <t>Souto Chão</t>
  </si>
  <si>
    <t>2015010055881</t>
  </si>
  <si>
    <t>2015010090931</t>
  </si>
  <si>
    <t>2015010085499</t>
  </si>
  <si>
    <t>2015180042885</t>
  </si>
  <si>
    <t>2015160018738</t>
  </si>
  <si>
    <t>OUTEIRO - POIARES</t>
  </si>
  <si>
    <t>CM 01 / CM 03 SIRESP</t>
  </si>
  <si>
    <t>2015050020795</t>
  </si>
  <si>
    <t>2015140054791</t>
  </si>
  <si>
    <t>2015160015296</t>
  </si>
  <si>
    <t>2015160018143</t>
  </si>
  <si>
    <t>2015180010448</t>
  </si>
  <si>
    <t>2015060001630</t>
  </si>
  <si>
    <t>Pequeno foco de incêndio junto as casas</t>
  </si>
  <si>
    <t>2015120016110</t>
  </si>
  <si>
    <t>SIC CABEÇÂO</t>
  </si>
  <si>
    <t>2015160008361</t>
  </si>
  <si>
    <t>2015010022966</t>
  </si>
  <si>
    <t>CM05 / Siresp 23</t>
  </si>
  <si>
    <t>2015140045576</t>
  </si>
  <si>
    <t>2015040006630</t>
  </si>
  <si>
    <t>2015110216017</t>
  </si>
  <si>
    <t>2015030055472</t>
  </si>
  <si>
    <t>2015110102983</t>
  </si>
  <si>
    <t>2015080027979</t>
  </si>
  <si>
    <t>R. 108.6 dist. 26.5Km / Canal M1 SIRESP</t>
  </si>
  <si>
    <t>2015150040748</t>
  </si>
  <si>
    <t>2015090013950</t>
  </si>
  <si>
    <t>2015150091509</t>
  </si>
  <si>
    <t>armazém abandonado</t>
  </si>
  <si>
    <t>2015030044210</t>
  </si>
  <si>
    <t>QUINTA DA LEVANDEIRA</t>
  </si>
  <si>
    <t>2015080013554</t>
  </si>
  <si>
    <t>QUEIMA QUE DESCONTROLOU</t>
  </si>
  <si>
    <t>2015110034707</t>
  </si>
  <si>
    <t>2015030021626</t>
  </si>
  <si>
    <t>MIXOES DA SERRA</t>
  </si>
  <si>
    <t>ALERTA 14:25</t>
  </si>
  <si>
    <t>2015130103566</t>
  </si>
  <si>
    <t>2015040028015</t>
  </si>
  <si>
    <t>2015180064723</t>
  </si>
  <si>
    <t>2015110096553</t>
  </si>
  <si>
    <t>2015030053322</t>
  </si>
  <si>
    <t>L. Guilhofrei</t>
  </si>
  <si>
    <t>2015080016599</t>
  </si>
  <si>
    <t>Pequeno foco de incendio no lote de terreno nº109</t>
  </si>
  <si>
    <t>2015080039740</t>
  </si>
  <si>
    <t>Queima de sobrantes agricolas a incomodar vizinha.</t>
  </si>
  <si>
    <t>2015160026678</t>
  </si>
  <si>
    <t xml:space="preserve">POSSILGA DE POIARES </t>
  </si>
  <si>
    <t>2015070011541</t>
  </si>
  <si>
    <t>Monte da Esteveira</t>
  </si>
  <si>
    <t>2015150032439</t>
  </si>
  <si>
    <t>2015010026199</t>
  </si>
  <si>
    <t>2015130129557</t>
  </si>
  <si>
    <t>2015170019015</t>
  </si>
  <si>
    <t>2015010022747</t>
  </si>
  <si>
    <t>2015060015929</t>
  </si>
  <si>
    <t>2015110106845</t>
  </si>
  <si>
    <t>2015130137134</t>
  </si>
  <si>
    <t>2015120013877</t>
  </si>
  <si>
    <t>2015070014842</t>
  </si>
  <si>
    <t>2015110136101</t>
  </si>
  <si>
    <t>2015030055949</t>
  </si>
  <si>
    <t>2015150060492</t>
  </si>
  <si>
    <t>2015150069885</t>
  </si>
  <si>
    <t>2015010047405</t>
  </si>
  <si>
    <t>CM 05 ROB ; CM 22 SIRESP ; CM 2 ROB; SIRESP CM 17</t>
  </si>
  <si>
    <t>2015180018845</t>
  </si>
  <si>
    <t>2015030019446</t>
  </si>
  <si>
    <t>2015130093502</t>
  </si>
  <si>
    <t>2015100036040</t>
  </si>
  <si>
    <t>2015110204746</t>
  </si>
  <si>
    <t>Avista chamas - M7 ROB/SIRESP</t>
  </si>
  <si>
    <t>2015110124973</t>
  </si>
  <si>
    <t>Anta de Monte Abraao</t>
  </si>
  <si>
    <t>2015140017093</t>
  </si>
  <si>
    <t>2015130109809</t>
  </si>
  <si>
    <t>olo</t>
  </si>
  <si>
    <t>2015050024506</t>
  </si>
  <si>
    <t>2015010033501</t>
  </si>
  <si>
    <t>ROB CM03; SIRESP CM02</t>
  </si>
  <si>
    <t>2015100002441</t>
  </si>
  <si>
    <t>Vale do Freixo</t>
  </si>
  <si>
    <t>2015110161989</t>
  </si>
  <si>
    <t>Freixial (FA)</t>
  </si>
  <si>
    <t xml:space="preserve">coluna de fumo preta </t>
  </si>
  <si>
    <t>2015110138061</t>
  </si>
  <si>
    <t>2015130121645</t>
  </si>
  <si>
    <t>2015170006356</t>
  </si>
  <si>
    <t>SIRESP-4124317 - COS 2ª CMDT DIANA</t>
  </si>
  <si>
    <t>2015110085566</t>
  </si>
  <si>
    <t>2015130115953</t>
  </si>
  <si>
    <t>2015130049517</t>
  </si>
  <si>
    <t>2015160012711</t>
  </si>
  <si>
    <t>CM5 ; EQUIPA DE VOLUNTÁRIOS</t>
  </si>
  <si>
    <t>2015110157424</t>
  </si>
  <si>
    <t>Plano Comunicações SIRESP: T1 + M5 + M6  ; CMR 03 CMS03</t>
  </si>
  <si>
    <t>2015140036308</t>
  </si>
  <si>
    <t>CM 1 ROB 1</t>
  </si>
  <si>
    <t>2015130117617</t>
  </si>
  <si>
    <t>2015020011192</t>
  </si>
  <si>
    <t>Queima de sobrantes agrícolas, bombeiros não chegaram ao TO.</t>
  </si>
  <si>
    <t>2015170005640</t>
  </si>
  <si>
    <t>2015130068074</t>
  </si>
  <si>
    <t>2015040007423</t>
  </si>
  <si>
    <t>2015060033966</t>
  </si>
  <si>
    <t>2015160020422</t>
  </si>
  <si>
    <t>SELIM - GONDORIZ</t>
  </si>
  <si>
    <t>CM 3 ; CM02 / SIRESP M4</t>
  </si>
  <si>
    <t>2015110137924</t>
  </si>
  <si>
    <t>2015170019205</t>
  </si>
  <si>
    <t>2015030053457</t>
  </si>
  <si>
    <t>2015140008090</t>
  </si>
  <si>
    <t>2015060014081</t>
  </si>
  <si>
    <t>2015010056182</t>
  </si>
  <si>
    <t>CM ROB 6 x CM SIRESP 20</t>
  </si>
  <si>
    <t>2015110143928</t>
  </si>
  <si>
    <t>2015030049651</t>
  </si>
  <si>
    <t>2015170008492</t>
  </si>
  <si>
    <t>Rádio SIRESP: 4124553</t>
  </si>
  <si>
    <t>2015170019812</t>
  </si>
  <si>
    <t>2015160006559</t>
  </si>
  <si>
    <t>SOALHEIRA-GUILHADESES</t>
  </si>
  <si>
    <t>2015120016340</t>
  </si>
  <si>
    <t>2015060042405</t>
  </si>
  <si>
    <t>2015010061148</t>
  </si>
  <si>
    <t>2015130101012</t>
  </si>
  <si>
    <t>2015030052551</t>
  </si>
  <si>
    <t>L. PENELAS</t>
  </si>
  <si>
    <t>2015130039895</t>
  </si>
  <si>
    <t>2015010021491</t>
  </si>
  <si>
    <t>CM03 ROB Siresp 18</t>
  </si>
  <si>
    <t>2015170006700</t>
  </si>
  <si>
    <t xml:space="preserve">PJunta Contactou os Sapadores </t>
  </si>
  <si>
    <t>2015130050652</t>
  </si>
  <si>
    <t>2015130026322</t>
  </si>
  <si>
    <t>2015030021881</t>
  </si>
  <si>
    <t>2015130107967</t>
  </si>
  <si>
    <t>2015030056392</t>
  </si>
  <si>
    <t>2015110197225</t>
  </si>
  <si>
    <t>2015140017984</t>
  </si>
  <si>
    <t>Informado CBV Torres Novas(OP. Vitor) de incêndio nascente vertente Sul Serra Aire(Voltado paa a Zibreira).</t>
  </si>
  <si>
    <t>2015170006834</t>
  </si>
  <si>
    <t>2015130070401</t>
  </si>
  <si>
    <t>2015170005339</t>
  </si>
  <si>
    <t>2015170018400</t>
  </si>
  <si>
    <t>2015120012065</t>
  </si>
  <si>
    <t>2015010079244</t>
  </si>
  <si>
    <t>ROB CM01; SIRESP CM 21</t>
  </si>
  <si>
    <t>2015140040888</t>
  </si>
  <si>
    <t>2015070002201</t>
  </si>
  <si>
    <t>2015150040915</t>
  </si>
  <si>
    <t>2015180034229</t>
  </si>
  <si>
    <t>2015130113044</t>
  </si>
  <si>
    <t>2015140024830</t>
  </si>
  <si>
    <t>2015010035710</t>
  </si>
  <si>
    <t>2015100060861</t>
  </si>
  <si>
    <t>Cela Nova</t>
  </si>
  <si>
    <t>2015010050203</t>
  </si>
  <si>
    <t>ROB M1 Siresp 5</t>
  </si>
  <si>
    <t>2015080027649</t>
  </si>
  <si>
    <t>2015150070008</t>
  </si>
  <si>
    <t>2015150056307</t>
  </si>
  <si>
    <t>Incêndio em casa abandonada</t>
  </si>
  <si>
    <t>2015080051209</t>
  </si>
  <si>
    <t>2015110148181</t>
  </si>
  <si>
    <t>2015130100799</t>
  </si>
  <si>
    <t>2015130109241</t>
  </si>
  <si>
    <t>2015030020846</t>
  </si>
  <si>
    <t>2015070020327</t>
  </si>
  <si>
    <t>2015100039812</t>
  </si>
  <si>
    <t>2015040024079</t>
  </si>
  <si>
    <t>2015170004992</t>
  </si>
  <si>
    <t>2015100049204</t>
  </si>
  <si>
    <t>2015010048739</t>
  </si>
  <si>
    <t>C M05 ;  m.2</t>
  </si>
  <si>
    <t>2015130131716</t>
  </si>
  <si>
    <t>2015130040019</t>
  </si>
  <si>
    <t>AREDE</t>
  </si>
  <si>
    <t>2015110106915</t>
  </si>
  <si>
    <t>2015060028950</t>
  </si>
  <si>
    <t>2015120010748</t>
  </si>
  <si>
    <t>2015110137351</t>
  </si>
  <si>
    <t>Mato Manobra Rob Siresp 1</t>
  </si>
  <si>
    <t>2015030070585</t>
  </si>
  <si>
    <t>2015100044635</t>
  </si>
  <si>
    <t>2015130100190</t>
  </si>
  <si>
    <t>2015030051110</t>
  </si>
  <si>
    <t>2015130104684</t>
  </si>
  <si>
    <t>2015110103865</t>
  </si>
  <si>
    <t>2015020015544</t>
  </si>
  <si>
    <t>Pasto - Canais de Trabalho em Transito: PC CDOS 02 BJ //no T.O. BA M01</t>
  </si>
  <si>
    <t>2015180047184</t>
  </si>
  <si>
    <t>2015010069354</t>
  </si>
  <si>
    <t>2015110122127</t>
  </si>
  <si>
    <t>2015130048097</t>
  </si>
  <si>
    <t>2015030065309</t>
  </si>
  <si>
    <t>2015140002160</t>
  </si>
  <si>
    <t>2015030056233</t>
  </si>
  <si>
    <t>RUA CERAMISTAS</t>
  </si>
  <si>
    <t>2015030055431</t>
  </si>
  <si>
    <t>2015100033979</t>
  </si>
  <si>
    <t>2015030019368</t>
  </si>
  <si>
    <t>2015140044062</t>
  </si>
  <si>
    <t>2015130118171</t>
  </si>
  <si>
    <t>2015130102684</t>
  </si>
  <si>
    <t>SANTO CRISTINA DO COUTO</t>
  </si>
  <si>
    <t>2015100019457</t>
  </si>
  <si>
    <t>2015020010130</t>
  </si>
  <si>
    <t>Incêndio em pasto devido a fuga de queimada|SIRESP M1</t>
  </si>
  <si>
    <t>2015100021417</t>
  </si>
  <si>
    <t>2015060015245</t>
  </si>
  <si>
    <t>2015010058906</t>
  </si>
  <si>
    <t>2015030051741</t>
  </si>
  <si>
    <t>2015140021120</t>
  </si>
  <si>
    <t>Valverde (PNSAC)</t>
  </si>
  <si>
    <t>2015180035023</t>
  </si>
  <si>
    <t>2015160007309</t>
  </si>
  <si>
    <t>Paradela-SOAJO PNPG</t>
  </si>
  <si>
    <t>2015130074827</t>
  </si>
  <si>
    <t>2015130072583</t>
  </si>
  <si>
    <t>2015010052198</t>
  </si>
  <si>
    <t>ROB M2; Siresp M9</t>
  </si>
  <si>
    <t>2015030048830</t>
  </si>
  <si>
    <t>2015120015467</t>
  </si>
  <si>
    <t>2015130142909</t>
  </si>
  <si>
    <t>2015180005016</t>
  </si>
  <si>
    <t>2015130074176</t>
  </si>
  <si>
    <t>2015180018047</t>
  </si>
  <si>
    <t xml:space="preserve">Sitio </t>
  </si>
  <si>
    <t>2015150039375</t>
  </si>
  <si>
    <t>2015100052274</t>
  </si>
  <si>
    <t>2015110096827</t>
  </si>
  <si>
    <t>2015010061229</t>
  </si>
  <si>
    <t>ROB 1/SIRESP 26</t>
  </si>
  <si>
    <t>2015050026543</t>
  </si>
  <si>
    <t>2015130058662</t>
  </si>
  <si>
    <t>2015030057413</t>
  </si>
  <si>
    <t>2015010020730</t>
  </si>
  <si>
    <t>2015140032752</t>
  </si>
  <si>
    <t>2015090018165</t>
  </si>
  <si>
    <t>2015130123236</t>
  </si>
  <si>
    <t>2015130102073</t>
  </si>
  <si>
    <t>2015110135340</t>
  </si>
  <si>
    <t>2015170017399</t>
  </si>
  <si>
    <t>Vigias 17.10 tambem detectou esta Oc.</t>
  </si>
  <si>
    <t>2015020019384</t>
  </si>
  <si>
    <t>2015080022398</t>
  </si>
  <si>
    <t>2015020005806</t>
  </si>
  <si>
    <t>Lagoa dos Pássaros</t>
  </si>
  <si>
    <t>2015160020543</t>
  </si>
  <si>
    <t>2015180033540</t>
  </si>
  <si>
    <t>mrob 01 siresp 08</t>
  </si>
  <si>
    <t>2015140042554</t>
  </si>
  <si>
    <t>2015060012651</t>
  </si>
  <si>
    <t>2015170019187</t>
  </si>
  <si>
    <t>2015030056557</t>
  </si>
  <si>
    <t>2015100050065</t>
  </si>
  <si>
    <t>2015030054197</t>
  </si>
  <si>
    <t>2015180042392</t>
  </si>
  <si>
    <t>2015030054893</t>
  </si>
  <si>
    <t>2015090029255</t>
  </si>
  <si>
    <t>M01 - Siresp 05</t>
  </si>
  <si>
    <t>2015110101452</t>
  </si>
  <si>
    <t>M  01</t>
  </si>
  <si>
    <t>2015110212376</t>
  </si>
  <si>
    <t>2015040008083</t>
  </si>
  <si>
    <t>2015030018258</t>
  </si>
  <si>
    <t>R. BIQUINHO DO MONTE</t>
  </si>
  <si>
    <t>ALERTA CB 18H30</t>
  </si>
  <si>
    <t>2015130128622</t>
  </si>
  <si>
    <t>2015060035656</t>
  </si>
  <si>
    <t>Toca</t>
  </si>
  <si>
    <t>2015130115914</t>
  </si>
  <si>
    <t>2015090007380</t>
  </si>
  <si>
    <t>2015160013195</t>
  </si>
  <si>
    <t>VILARINHO DAS QUARTAS - PNPG</t>
  </si>
  <si>
    <t>2015050021884</t>
  </si>
  <si>
    <t>2015010038338</t>
  </si>
  <si>
    <t>C M02 / Siresp15</t>
  </si>
  <si>
    <t>2015130108599</t>
  </si>
  <si>
    <t>2015120013392</t>
  </si>
  <si>
    <t>2015100021789</t>
  </si>
  <si>
    <t>2015130035664</t>
  </si>
  <si>
    <t>2015180014001</t>
  </si>
  <si>
    <t>2015130097569</t>
  </si>
  <si>
    <t>2015030020833</t>
  </si>
  <si>
    <t>MONTE S. JULIÃO</t>
  </si>
  <si>
    <t>2015030046070</t>
  </si>
  <si>
    <t>L. PENIDE</t>
  </si>
  <si>
    <t>2015020016661</t>
  </si>
  <si>
    <t>Vale da Serra dos Carros</t>
  </si>
  <si>
    <t>Incêndio em Povoamento Florestal Sobreiros |PC CDOS 02 BJ /ROB MAN1</t>
  </si>
  <si>
    <t>2015020018843</t>
  </si>
  <si>
    <t>Monte da Demota e Louzeiros</t>
  </si>
  <si>
    <t>Incêndio em pasto e restolho. CDOS 02 BJ. SIRESP M1.</t>
  </si>
  <si>
    <t>2015110057645</t>
  </si>
  <si>
    <t>avista fumo a sair de uma habitação</t>
  </si>
  <si>
    <t>2015050013301</t>
  </si>
  <si>
    <t>2015160017807</t>
  </si>
  <si>
    <t xml:space="preserve">RUA DA LAGOA </t>
  </si>
  <si>
    <t>CM 03 / SIREP 08</t>
  </si>
  <si>
    <t>2015020027767</t>
  </si>
  <si>
    <t>2015080020768</t>
  </si>
  <si>
    <t>2015130106756</t>
  </si>
  <si>
    <t>2015150078092</t>
  </si>
  <si>
    <t>2015150091704</t>
  </si>
  <si>
    <t>2015040014765</t>
  </si>
  <si>
    <t>POÇO GRANDE- PNDI</t>
  </si>
  <si>
    <t>2015130101745</t>
  </si>
  <si>
    <t>Canal Manobra SIRESP: 05</t>
  </si>
  <si>
    <t>2015040021014</t>
  </si>
  <si>
    <t>ROB M06 SIRESP M11</t>
  </si>
  <si>
    <t>2015030049760</t>
  </si>
  <si>
    <t>2015130116454</t>
  </si>
  <si>
    <t>2015030044538</t>
  </si>
  <si>
    <t>2015130153915</t>
  </si>
  <si>
    <t>2015130049300</t>
  </si>
  <si>
    <t>2015160018505</t>
  </si>
  <si>
    <t>Aspera - SABADIM</t>
  </si>
  <si>
    <t>2015110168973</t>
  </si>
  <si>
    <t>2015140020213</t>
  </si>
  <si>
    <t>2015160013230</t>
  </si>
  <si>
    <t>2015140016339</t>
  </si>
  <si>
    <t>Pequena queimada sem controlo e sem vigia.</t>
  </si>
  <si>
    <t>2015030036059</t>
  </si>
  <si>
    <t>2015180036382</t>
  </si>
  <si>
    <t>2015120006238</t>
  </si>
  <si>
    <t>Valonguinho</t>
  </si>
  <si>
    <t>2015160017776</t>
  </si>
  <si>
    <t>2015130142664</t>
  </si>
  <si>
    <t>2015010090242</t>
  </si>
  <si>
    <t>2015130097710</t>
  </si>
  <si>
    <t>2015080033153</t>
  </si>
  <si>
    <t>2015130042293</t>
  </si>
  <si>
    <t>2015180000347</t>
  </si>
  <si>
    <t>2015110213558</t>
  </si>
  <si>
    <t>2015100050193</t>
  </si>
  <si>
    <t>2015140043761</t>
  </si>
  <si>
    <t>2015010051229</t>
  </si>
  <si>
    <t>2015170020536</t>
  </si>
  <si>
    <t>2015130047343</t>
  </si>
  <si>
    <t>2015130096131</t>
  </si>
  <si>
    <t>2015010069099</t>
  </si>
  <si>
    <t>2015150042364</t>
  </si>
  <si>
    <t>2015040021740</t>
  </si>
  <si>
    <t>Quadra PNM</t>
  </si>
  <si>
    <t>M05  SIRESP10</t>
  </si>
  <si>
    <t>2015170016794</t>
  </si>
  <si>
    <t>2015030069517</t>
  </si>
  <si>
    <t>2015040023553</t>
  </si>
  <si>
    <t>2015130090590</t>
  </si>
  <si>
    <t>2015110070348</t>
  </si>
  <si>
    <t>2015170006948</t>
  </si>
  <si>
    <t>2015050006379</t>
  </si>
  <si>
    <t>De Mãe Cas</t>
  </si>
  <si>
    <t>2015150080599</t>
  </si>
  <si>
    <t>Manobra 4 SIRESP</t>
  </si>
  <si>
    <t>2015160005972</t>
  </si>
  <si>
    <t>ARDEGA (SANTA CRUZ DO LIMA)</t>
  </si>
  <si>
    <t>2015010071246</t>
  </si>
  <si>
    <t>Pardala</t>
  </si>
  <si>
    <t>2015030064204</t>
  </si>
  <si>
    <t>2015050004967</t>
  </si>
  <si>
    <t>2015180037076</t>
  </si>
  <si>
    <t>2015140037448</t>
  </si>
  <si>
    <t>Vale prado</t>
  </si>
  <si>
    <t>Entre Vale d´água e Aldeia da Ribeira</t>
  </si>
  <si>
    <t>2015030053627</t>
  </si>
  <si>
    <t>2015140053232</t>
  </si>
  <si>
    <t>2015130112311</t>
  </si>
  <si>
    <t>2015030033621</t>
  </si>
  <si>
    <t>2015170013391</t>
  </si>
  <si>
    <t>2015090022939</t>
  </si>
  <si>
    <t>2015150044954</t>
  </si>
  <si>
    <t>2015170007219</t>
  </si>
  <si>
    <t>Valongo de Cima</t>
  </si>
  <si>
    <t>2015170014386</t>
  </si>
  <si>
    <t>2015140028844</t>
  </si>
  <si>
    <t>2015180039506</t>
  </si>
  <si>
    <t>2015130124485</t>
  </si>
  <si>
    <t>2015090031304</t>
  </si>
  <si>
    <t>2015130115829</t>
  </si>
  <si>
    <t>2015120007914</t>
  </si>
  <si>
    <t>SIC CAIA - MN 1</t>
  </si>
  <si>
    <t>2015110197903</t>
  </si>
  <si>
    <t>2015030064185</t>
  </si>
  <si>
    <t>2015110046032</t>
  </si>
  <si>
    <t>2015170017073</t>
  </si>
  <si>
    <t>2015180064361</t>
  </si>
  <si>
    <t>2015140045375</t>
  </si>
  <si>
    <t>2015170019623</t>
  </si>
  <si>
    <t>2015110129567</t>
  </si>
  <si>
    <t>ROB1; Siresp 1</t>
  </si>
  <si>
    <t>2015140020215</t>
  </si>
  <si>
    <t>2015170018914</t>
  </si>
  <si>
    <t>VALISELOS</t>
  </si>
  <si>
    <t>VIA CB INFORMA QUE AO CHEGAR AO LOCAL TRATA-SE DE UM INCÊNDIO.</t>
  </si>
  <si>
    <t>2015150079804</t>
  </si>
  <si>
    <t>2015130035032</t>
  </si>
  <si>
    <t>2015060035588</t>
  </si>
  <si>
    <t>2015110166743</t>
  </si>
  <si>
    <t>2015070019006</t>
  </si>
  <si>
    <t>2015130088864</t>
  </si>
  <si>
    <t>2015110104091</t>
  </si>
  <si>
    <t>2015170022360</t>
  </si>
  <si>
    <t>2015150020053</t>
  </si>
  <si>
    <t>2015050023302</t>
  </si>
  <si>
    <t>2015070013110</t>
  </si>
  <si>
    <t>La Contienda</t>
  </si>
  <si>
    <t>2015150039129</t>
  </si>
  <si>
    <t>CB Sul e Sueste e CB Moita accionados</t>
  </si>
  <si>
    <t>2015130132164</t>
  </si>
  <si>
    <t>2015110159414</t>
  </si>
  <si>
    <t>2015010074895</t>
  </si>
  <si>
    <t>2015180037530</t>
  </si>
  <si>
    <t>M01 ROB  SIRESP04</t>
  </si>
  <si>
    <t>2015060014825</t>
  </si>
  <si>
    <t>2015140027892</t>
  </si>
  <si>
    <t>2015130104063</t>
  </si>
  <si>
    <t>Folhada</t>
  </si>
  <si>
    <t>ROB M7 / Siresp M8</t>
  </si>
  <si>
    <t>2015010023671</t>
  </si>
  <si>
    <t>2015100020656</t>
  </si>
  <si>
    <t>2015020023271</t>
  </si>
  <si>
    <t>2015030055214</t>
  </si>
  <si>
    <t>2015130143225</t>
  </si>
  <si>
    <t>2015010063353</t>
  </si>
  <si>
    <t>2015100025283</t>
  </si>
  <si>
    <t>2015130082701</t>
  </si>
  <si>
    <t>2015140023751</t>
  </si>
  <si>
    <t>Perto da A1 S/N Km 104</t>
  </si>
  <si>
    <t>2015110062735</t>
  </si>
  <si>
    <t>2015170022398</t>
  </si>
  <si>
    <t>2015060042266</t>
  </si>
  <si>
    <t>povoa da Lousa</t>
  </si>
  <si>
    <t>2015130049530</t>
  </si>
  <si>
    <t>2015160016881</t>
  </si>
  <si>
    <t>RUA D. DINIS</t>
  </si>
  <si>
    <t>CM ROB 05 / SIRESP M 06</t>
  </si>
  <si>
    <t>2015130112504</t>
  </si>
  <si>
    <t>2015130092748</t>
  </si>
  <si>
    <t>2015100045407</t>
  </si>
  <si>
    <t>Casais da Quinta do Carvalhedo</t>
  </si>
  <si>
    <t>Canal manobra 1 ROB SIRESP</t>
  </si>
  <si>
    <t>2015030035768</t>
  </si>
  <si>
    <t>2015130099034</t>
  </si>
  <si>
    <t>2015130082342</t>
  </si>
  <si>
    <t>2015130122479</t>
  </si>
  <si>
    <t>2015130130952</t>
  </si>
  <si>
    <t>2015090026015</t>
  </si>
  <si>
    <t>2015030055609</t>
  </si>
  <si>
    <t>2015100017538</t>
  </si>
  <si>
    <t>2015100034129</t>
  </si>
  <si>
    <t>Vale da Couda</t>
  </si>
  <si>
    <t>CM 1 ( siresp e rob)</t>
  </si>
  <si>
    <t>2015130117001</t>
  </si>
  <si>
    <t>2015020017801</t>
  </si>
  <si>
    <t xml:space="preserve">Barranco </t>
  </si>
  <si>
    <t>2015150083530</t>
  </si>
  <si>
    <t>2015170016168</t>
  </si>
  <si>
    <t>2015030055403</t>
  </si>
  <si>
    <t>2015130067740</t>
  </si>
  <si>
    <t>2015150072979</t>
  </si>
  <si>
    <t>2015180046447</t>
  </si>
  <si>
    <t>2015110084738</t>
  </si>
  <si>
    <t>2015090035753</t>
  </si>
  <si>
    <t>Arcozelo-Várzea de Meruge</t>
  </si>
  <si>
    <t>2015030064432</t>
  </si>
  <si>
    <t>R. SRª DO PARTO</t>
  </si>
  <si>
    <t>2015100020691</t>
  </si>
  <si>
    <t>Casais da Areia</t>
  </si>
  <si>
    <t>2015130174523</t>
  </si>
  <si>
    <t>2015130014728</t>
  </si>
  <si>
    <t>2015010044980</t>
  </si>
  <si>
    <t>2015050006976</t>
  </si>
  <si>
    <t>2015110095385</t>
  </si>
  <si>
    <t>2015100018580</t>
  </si>
  <si>
    <t>2015110162197</t>
  </si>
  <si>
    <t>Mato CMR+CMS-1</t>
  </si>
  <si>
    <t>2015150057999</t>
  </si>
  <si>
    <t>2015130118174</t>
  </si>
  <si>
    <t>2015030050387</t>
  </si>
  <si>
    <t>Avenida Frei Bartolomeu dos Mártires</t>
  </si>
  <si>
    <t>2015040012693</t>
  </si>
  <si>
    <t>2015170024254</t>
  </si>
  <si>
    <t>2015130157834</t>
  </si>
  <si>
    <t>2015030054408</t>
  </si>
  <si>
    <t>2015140016301</t>
  </si>
  <si>
    <t>2015130084951</t>
  </si>
  <si>
    <t>2015040021466</t>
  </si>
  <si>
    <t>2015130185996</t>
  </si>
  <si>
    <t>2015110082474</t>
  </si>
  <si>
    <t xml:space="preserve">Detritos, CM01; </t>
  </si>
  <si>
    <t>2015030050688</t>
  </si>
  <si>
    <t>2015030051520</t>
  </si>
  <si>
    <t>2015120009448</t>
  </si>
  <si>
    <t>CM 1 ; fumo no meio do queimado - M1</t>
  </si>
  <si>
    <t>2015080013790</t>
  </si>
  <si>
    <t>2015160015084</t>
  </si>
  <si>
    <t>GIESTA (FREIXO)</t>
  </si>
  <si>
    <t>2015130111642</t>
  </si>
  <si>
    <t>2015170007114</t>
  </si>
  <si>
    <t>2015160013736</t>
  </si>
  <si>
    <t>PARQUE DAS CALDAS</t>
  </si>
  <si>
    <t>2015150088744</t>
  </si>
  <si>
    <t>2015150090632</t>
  </si>
  <si>
    <t>2015030053983</t>
  </si>
  <si>
    <t>Stª Marta</t>
  </si>
  <si>
    <t>2015140043051</t>
  </si>
  <si>
    <t>2015160008498</t>
  </si>
  <si>
    <t>BAIRRO MALHAO - AREOSA</t>
  </si>
  <si>
    <t>2015110065002</t>
  </si>
  <si>
    <t>Pneus e madeiras  ; Pneus e madeiras M-1</t>
  </si>
  <si>
    <t>2015100043835</t>
  </si>
  <si>
    <t>2015130108176</t>
  </si>
  <si>
    <t>2015130099769</t>
  </si>
  <si>
    <t>2015020019712</t>
  </si>
  <si>
    <t>("junto a fabrica de painies solares
arde uma barraca de "ciganos, local de pasto seco")</t>
  </si>
  <si>
    <t>2015180039645</t>
  </si>
  <si>
    <t>ROB01 - SIRESP 11</t>
  </si>
  <si>
    <t>2015160022308</t>
  </si>
  <si>
    <t>2015010036259</t>
  </si>
  <si>
    <t>2015160007042</t>
  </si>
  <si>
    <t>Cavenca (RIBA DE MOURO)</t>
  </si>
  <si>
    <t>2015130022838</t>
  </si>
  <si>
    <t>2015110135493</t>
  </si>
  <si>
    <t xml:space="preserve">mato CMR 2 + CMS 2 </t>
  </si>
  <si>
    <t>2015070014803</t>
  </si>
  <si>
    <t>2015030039181</t>
  </si>
  <si>
    <t>2015160008501</t>
  </si>
  <si>
    <t>2015120013046</t>
  </si>
  <si>
    <t>Horta de Vila Covinha</t>
  </si>
  <si>
    <t>2015170017422</t>
  </si>
  <si>
    <t>2015130116153</t>
  </si>
  <si>
    <t>SIRESP22    M6 ROB</t>
  </si>
  <si>
    <t>2015070016714</t>
  </si>
  <si>
    <t>2015150042020</t>
  </si>
  <si>
    <t xml:space="preserve">Setúbal </t>
  </si>
  <si>
    <t>Parque Natural da Serra da Arrabida</t>
  </si>
  <si>
    <t>2015120010090</t>
  </si>
  <si>
    <t>Area Protegida - SIC Caia    MAN 2 SIRESP</t>
  </si>
  <si>
    <t>2015030022019</t>
  </si>
  <si>
    <t>2015150064627</t>
  </si>
  <si>
    <t>2015050007120</t>
  </si>
  <si>
    <t>2015100027796</t>
  </si>
  <si>
    <t>2015090022279</t>
  </si>
  <si>
    <t>2015150085341</t>
  </si>
  <si>
    <t>2015060052403</t>
  </si>
  <si>
    <t>2015100045350</t>
  </si>
  <si>
    <t>2015180000151</t>
  </si>
  <si>
    <t>2015140054786</t>
  </si>
  <si>
    <t>Cabeço das Figueirinhas</t>
  </si>
  <si>
    <t>2015180027479</t>
  </si>
  <si>
    <t>2015140047075</t>
  </si>
  <si>
    <t>2015130041275</t>
  </si>
  <si>
    <t>2015130048002</t>
  </si>
  <si>
    <t>2015030051478</t>
  </si>
  <si>
    <t>2015130038283</t>
  </si>
  <si>
    <t>2015070003898</t>
  </si>
  <si>
    <t xml:space="preserve">Oliveira </t>
  </si>
  <si>
    <t>2015010048110</t>
  </si>
  <si>
    <t>2015110087268</t>
  </si>
  <si>
    <t>2015170009929</t>
  </si>
  <si>
    <t>COS-SIRESP-4124233</t>
  </si>
  <si>
    <t>2015170005133</t>
  </si>
  <si>
    <t>2015110090598</t>
  </si>
  <si>
    <t>2015130172957</t>
  </si>
  <si>
    <t>2015170004911</t>
  </si>
  <si>
    <t>2015040017900</t>
  </si>
  <si>
    <t>2015010060684</t>
  </si>
  <si>
    <t>SIRESP M16 ROB M1</t>
  </si>
  <si>
    <t>2015040012560</t>
  </si>
  <si>
    <t>2015070016880</t>
  </si>
  <si>
    <t>Vale Cabras</t>
  </si>
  <si>
    <t>2015130090577</t>
  </si>
  <si>
    <t>2015110119014</t>
  </si>
  <si>
    <t>2015130128214</t>
  </si>
  <si>
    <t>2015110146363</t>
  </si>
  <si>
    <t>2015160017615</t>
  </si>
  <si>
    <t>2015030040336</t>
  </si>
  <si>
    <t>FORJÃES</t>
  </si>
  <si>
    <t>2015050017939</t>
  </si>
  <si>
    <t>2015030056722</t>
  </si>
  <si>
    <t>2015110218667</t>
  </si>
  <si>
    <t>2015050019132</t>
  </si>
  <si>
    <t>2015040025277</t>
  </si>
  <si>
    <t>SIRESP 05 ; ROB 05</t>
  </si>
  <si>
    <t>2015100045288</t>
  </si>
  <si>
    <t>2015110006060</t>
  </si>
  <si>
    <t>abrunheira</t>
  </si>
  <si>
    <t>2015070021096</t>
  </si>
  <si>
    <t>2015110083530</t>
  </si>
  <si>
    <t>2015130103518</t>
  </si>
  <si>
    <t>2015130041253</t>
  </si>
  <si>
    <t>2015010025629</t>
  </si>
  <si>
    <t>2015030023856</t>
  </si>
  <si>
    <t>2015010056518</t>
  </si>
  <si>
    <t>2015010042609</t>
  </si>
  <si>
    <t>2015160008486</t>
  </si>
  <si>
    <t>2015110096387</t>
  </si>
  <si>
    <t>nuvem fumo preto e cheiro queimado</t>
  </si>
  <si>
    <t>2015140055466</t>
  </si>
  <si>
    <t>2015080051364</t>
  </si>
  <si>
    <t>2015080042917</t>
  </si>
  <si>
    <t>2015180038936</t>
  </si>
  <si>
    <t>2015150037695</t>
  </si>
  <si>
    <t>2015030059770</t>
  </si>
  <si>
    <t>AVENIDA DO MONTE</t>
  </si>
  <si>
    <t>2015170011022</t>
  </si>
  <si>
    <t>2015010017641</t>
  </si>
  <si>
    <t>2015120014146</t>
  </si>
  <si>
    <t>2015130109646</t>
  </si>
  <si>
    <t>MANOBRA 23</t>
  </si>
  <si>
    <t>2015130099063</t>
  </si>
  <si>
    <t>Couto Santa Cristina</t>
  </si>
  <si>
    <t>2015170005924</t>
  </si>
  <si>
    <t>COS 4123659</t>
  </si>
  <si>
    <t>2015170006963</t>
  </si>
  <si>
    <t>2015010062654</t>
  </si>
  <si>
    <t>2015030075441</t>
  </si>
  <si>
    <t>2015100044140</t>
  </si>
  <si>
    <t>2015130139800</t>
  </si>
  <si>
    <t>2015030064364</t>
  </si>
  <si>
    <t>PONTE DA URTIGEIRA</t>
  </si>
  <si>
    <t>2015160018628</t>
  </si>
  <si>
    <t>CRISTELO - TROVISCOSO</t>
  </si>
  <si>
    <t>CM 5/SIRESP 6</t>
  </si>
  <si>
    <t>2015110067572</t>
  </si>
  <si>
    <t>2015110118268</t>
  </si>
  <si>
    <t>M5 ROB e SIRESP (FA)</t>
  </si>
  <si>
    <t>2015130090198</t>
  </si>
  <si>
    <t>2015130117544</t>
  </si>
  <si>
    <t>2015100014049</t>
  </si>
  <si>
    <t>2015150042421</t>
  </si>
  <si>
    <t>2015010062328</t>
  </si>
  <si>
    <t>2015100046822</t>
  </si>
  <si>
    <t>2015030057189</t>
  </si>
  <si>
    <t>2015100021214</t>
  </si>
  <si>
    <t>2015160015834</t>
  </si>
  <si>
    <t>Espírito Santo (LOVELHE)</t>
  </si>
  <si>
    <t>2015130039538</t>
  </si>
  <si>
    <t>2015110151629</t>
  </si>
  <si>
    <t>2015110131683</t>
  </si>
  <si>
    <t>CMR 05 CMS 04</t>
  </si>
  <si>
    <t>2015010036536</t>
  </si>
  <si>
    <t>2015010048527</t>
  </si>
  <si>
    <t>2015180017507</t>
  </si>
  <si>
    <t>2015080000001</t>
  </si>
  <si>
    <t>2015130058152</t>
  </si>
  <si>
    <t>2015160023020</t>
  </si>
  <si>
    <t>2015110170727</t>
  </si>
  <si>
    <t>2015010023452</t>
  </si>
  <si>
    <t>2015160015836</t>
  </si>
  <si>
    <t>2015130115677</t>
  </si>
  <si>
    <t>M6 SIRESP ROB6</t>
  </si>
  <si>
    <t>2015180048588</t>
  </si>
  <si>
    <t>vinhós</t>
  </si>
  <si>
    <t>2015160017897</t>
  </si>
  <si>
    <t>2015120005494</t>
  </si>
  <si>
    <t>2015100056346</t>
  </si>
  <si>
    <t>2015010051951</t>
  </si>
  <si>
    <t>CM 7 ROB CM 22 SIRESP</t>
  </si>
  <si>
    <t>2015140014388</t>
  </si>
  <si>
    <t>INF. CBV OURÉM</t>
  </si>
  <si>
    <t>2015130072714</t>
  </si>
  <si>
    <t>2015110111359</t>
  </si>
  <si>
    <t>2015030059633</t>
  </si>
  <si>
    <t>ALERTA 12:57</t>
  </si>
  <si>
    <t>2015180046565</t>
  </si>
  <si>
    <t>2015100053342</t>
  </si>
  <si>
    <t>2015130108705</t>
  </si>
  <si>
    <t>2015160008733</t>
  </si>
  <si>
    <t>CRUZ-AZIAS</t>
  </si>
  <si>
    <t>2015130096822</t>
  </si>
  <si>
    <t>2015180047737</t>
  </si>
  <si>
    <t>Gojo</t>
  </si>
  <si>
    <t>Cm03 ROB / Cm26 SIRESP</t>
  </si>
  <si>
    <t>2015160012108</t>
  </si>
  <si>
    <t>2015180039703</t>
  </si>
  <si>
    <t>ROB01/SIRESP03</t>
  </si>
  <si>
    <t>2015090023575</t>
  </si>
  <si>
    <t>m1 siresp 12</t>
  </si>
  <si>
    <t>2015180029708</t>
  </si>
  <si>
    <t>Rob 01 e Siresp Manobra 6</t>
  </si>
  <si>
    <t>2015100037482</t>
  </si>
  <si>
    <t>2015010018587</t>
  </si>
  <si>
    <t>2015180044742</t>
  </si>
  <si>
    <t>Pequeno foco de incêndio , uma viatura e suficiente</t>
  </si>
  <si>
    <t>2015170019851</t>
  </si>
  <si>
    <t>2015070013839</t>
  </si>
  <si>
    <t>2015110089804</t>
  </si>
  <si>
    <t>2015130049731</t>
  </si>
  <si>
    <t>2015160009286</t>
  </si>
  <si>
    <t>RUA DOS CANOS (PORTELA SUSA)</t>
  </si>
  <si>
    <t>2015170004798</t>
  </si>
  <si>
    <t>SIRESP:4123658</t>
  </si>
  <si>
    <t>2015150062872</t>
  </si>
  <si>
    <t>ROB M1  SIRESP M8  - COS Brejos do Assa</t>
  </si>
  <si>
    <t>2015030039921</t>
  </si>
  <si>
    <t>2015030070676</t>
  </si>
  <si>
    <t xml:space="preserve">PEQUENO FOCO DE INCÊNDIO EM MATO, PRECISA DE VLCI PARA DOMINAR O MESMO </t>
  </si>
  <si>
    <t>2015030048628</t>
  </si>
  <si>
    <t>2015130049608</t>
  </si>
  <si>
    <t>2015160009353</t>
  </si>
  <si>
    <t>VIVIEIROS (MONTARIA)</t>
  </si>
  <si>
    <t>2015140044375</t>
  </si>
  <si>
    <t>2015180036214</t>
  </si>
  <si>
    <t>cm01 siresp 04</t>
  </si>
  <si>
    <t>2015130077333</t>
  </si>
  <si>
    <t>2015110112492</t>
  </si>
  <si>
    <t>2015030020962</t>
  </si>
  <si>
    <t>ALERTA CB 22:15</t>
  </si>
  <si>
    <t>2015150001163</t>
  </si>
  <si>
    <t>2015170007339</t>
  </si>
  <si>
    <t>2015180044776</t>
  </si>
  <si>
    <t>2015070021151</t>
  </si>
  <si>
    <t xml:space="preserve">ZONA DE MATO E CANAVIAL
A ARDER
</t>
  </si>
  <si>
    <t>2015040005308</t>
  </si>
  <si>
    <t>2015010067970</t>
  </si>
  <si>
    <t>2015140023909</t>
  </si>
  <si>
    <t>2015030040718</t>
  </si>
  <si>
    <t>TERRA NEGRA</t>
  </si>
  <si>
    <t>2015100011588</t>
  </si>
  <si>
    <t>ROB  m5 / 6</t>
  </si>
  <si>
    <t>2015100041329</t>
  </si>
  <si>
    <t>2015140037464</t>
  </si>
  <si>
    <t>CM 1 SIRESP / ROB 1 ; CM 1 SIRESP / ROB 1 ; CDOS contactou fonte de alerta o mesmo informou que se trata de pequeno foco de incêndio no perímetro do incêndio de uma semana atrás.</t>
  </si>
  <si>
    <t>2015050002283</t>
  </si>
  <si>
    <t>2015110177156</t>
  </si>
  <si>
    <t>2015100052304</t>
  </si>
  <si>
    <t>2015020024540</t>
  </si>
  <si>
    <t>Transval</t>
  </si>
  <si>
    <t>Incêndio pasto, silvas e mato</t>
  </si>
  <si>
    <t>2015090010675</t>
  </si>
  <si>
    <t>2015010063916</t>
  </si>
  <si>
    <t xml:space="preserve"> m 1 siresp 26 ; Siresp 26 - ROB m1</t>
  </si>
  <si>
    <t>2015170014459</t>
  </si>
  <si>
    <t>2015120014168</t>
  </si>
  <si>
    <t>2015130073470</t>
  </si>
  <si>
    <t>2015030058638</t>
  </si>
  <si>
    <t>2015080044552</t>
  </si>
  <si>
    <t>M01 - alertante info que visuliza chamas | natureza da ocorrência alterada por diretriz do CB</t>
  </si>
  <si>
    <t>2015080020488</t>
  </si>
  <si>
    <t>2015090021265</t>
  </si>
  <si>
    <t>2015130035786</t>
  </si>
  <si>
    <t>2015030070562</t>
  </si>
  <si>
    <t>RUA DO RIO HOMEM</t>
  </si>
  <si>
    <t>2015170019507</t>
  </si>
  <si>
    <t>2015100033802</t>
  </si>
  <si>
    <t>2015130097295</t>
  </si>
  <si>
    <t>2015180047694</t>
  </si>
  <si>
    <t>2015140050590</t>
  </si>
  <si>
    <t>2015030047269</t>
  </si>
  <si>
    <t>2015010054192</t>
  </si>
  <si>
    <t>CM 3 ROB CM 21 SIRESP</t>
  </si>
  <si>
    <t>2015140065641</t>
  </si>
  <si>
    <t>2015130056718</t>
  </si>
  <si>
    <t>2015110163851</t>
  </si>
  <si>
    <t>2015060038306</t>
  </si>
  <si>
    <t>2015160015950</t>
  </si>
  <si>
    <t>2015110134503</t>
  </si>
  <si>
    <t>2015160018185</t>
  </si>
  <si>
    <t>Portela do Alvito</t>
  </si>
  <si>
    <t>SIRESP MAN06</t>
  </si>
  <si>
    <t>2015110186505</t>
  </si>
  <si>
    <t>Rob M1</t>
  </si>
  <si>
    <t>2015140016014</t>
  </si>
  <si>
    <t>2015120008527</t>
  </si>
  <si>
    <t>2015110082985</t>
  </si>
  <si>
    <t>2015140015177</t>
  </si>
  <si>
    <t>2015130090482</t>
  </si>
  <si>
    <t>2015070011182</t>
  </si>
  <si>
    <t>Monte da Vinagra</t>
  </si>
  <si>
    <t>2015010040258</t>
  </si>
  <si>
    <t>2015110046073</t>
  </si>
  <si>
    <t>2015010025729</t>
  </si>
  <si>
    <t>2015170006945</t>
  </si>
  <si>
    <t>São Lourenço - PNP GÊRES</t>
  </si>
  <si>
    <t>2015120010803</t>
  </si>
  <si>
    <t>2015140034290</t>
  </si>
  <si>
    <t>2015130103398</t>
  </si>
  <si>
    <t>2015110102997</t>
  </si>
  <si>
    <t>2015070010854</t>
  </si>
  <si>
    <t xml:space="preserve">Sao Manços </t>
  </si>
  <si>
    <t>2015130104597</t>
  </si>
  <si>
    <t xml:space="preserve">BELA  </t>
  </si>
  <si>
    <t>2015180039970</t>
  </si>
  <si>
    <t>BALGÃO</t>
  </si>
  <si>
    <t>M01 ROB - SIRESP 16</t>
  </si>
  <si>
    <t>2015110177746</t>
  </si>
  <si>
    <t>fumo branco ; CM01 R+S</t>
  </si>
  <si>
    <t>2015100047644</t>
  </si>
  <si>
    <t>CM 1  (rob / siresp)</t>
  </si>
  <si>
    <t>2015030023616</t>
  </si>
  <si>
    <t>L. BOUCINHAS</t>
  </si>
  <si>
    <t>15:05</t>
  </si>
  <si>
    <t>2015100036175</t>
  </si>
  <si>
    <t>CM* 1     SIRESP*1 - não enviado triangulação port indicação de Op. CBV</t>
  </si>
  <si>
    <t>2015100043966</t>
  </si>
  <si>
    <t>CMR2 /SIRESP 2</t>
  </si>
  <si>
    <t>2015150015611</t>
  </si>
  <si>
    <t>2015030049349</t>
  </si>
  <si>
    <t>R. ANTONIO FERREIRA SOUSA</t>
  </si>
  <si>
    <t>UM SILVADO EM CAMPO AGRICOLA AREA HABITACIONAL</t>
  </si>
  <si>
    <t>2015010053557</t>
  </si>
  <si>
    <t>2015100021329</t>
  </si>
  <si>
    <t>2015030057796</t>
  </si>
  <si>
    <t>L. CHÃ GRANDE</t>
  </si>
  <si>
    <t>2015140007216</t>
  </si>
  <si>
    <t xml:space="preserve">Moita     </t>
  </si>
  <si>
    <t>2015130096472</t>
  </si>
  <si>
    <t>2015080053346</t>
  </si>
  <si>
    <t>2015010017012</t>
  </si>
  <si>
    <t>2015170014160</t>
  </si>
  <si>
    <t>2015110125535</t>
  </si>
  <si>
    <t>CMR02 CMS 02</t>
  </si>
  <si>
    <t>2015110162859</t>
  </si>
  <si>
    <t>cm-1 SIRESP + rob</t>
  </si>
  <si>
    <t>2015030060324</t>
  </si>
  <si>
    <t>R. DA INCISTELA</t>
  </si>
  <si>
    <t>ALERTA CB- 22H04</t>
  </si>
  <si>
    <t>2015160020039</t>
  </si>
  <si>
    <t>MOTA - GONDAREM</t>
  </si>
  <si>
    <t>2015110102575</t>
  </si>
  <si>
    <t>2015130095689</t>
  </si>
  <si>
    <t>2015180046105</t>
  </si>
  <si>
    <t>2015070013378</t>
  </si>
  <si>
    <t>2015170019210</t>
  </si>
  <si>
    <t>2015070021553</t>
  </si>
  <si>
    <t>2015170006861</t>
  </si>
  <si>
    <t>COS-JOSÉ FERREIRA 2ª CLASSE - siresp-4125359</t>
  </si>
  <si>
    <t>2015010006053</t>
  </si>
  <si>
    <t>2015050005441</t>
  </si>
  <si>
    <t>2015180017136</t>
  </si>
  <si>
    <t>2015130100958</t>
  </si>
  <si>
    <t>2015180012899</t>
  </si>
  <si>
    <t>Gumiei</t>
  </si>
  <si>
    <t>2015030053607</t>
  </si>
  <si>
    <t>2015030057591</t>
  </si>
  <si>
    <t xml:space="preserve">L. OLEIROS </t>
  </si>
  <si>
    <t>2015110166308</t>
  </si>
  <si>
    <t>2015020014076</t>
  </si>
  <si>
    <t>Incêndio em detritos, resultantes de corte de árvores de jardinagem</t>
  </si>
  <si>
    <t>2015160020212</t>
  </si>
  <si>
    <t>VILA MEÃ (VADE SAO TOME)</t>
  </si>
  <si>
    <t>2015080033324</t>
  </si>
  <si>
    <t>inc em detritos junto a fábrica da Sulbetão</t>
  </si>
  <si>
    <t>2015150043723</t>
  </si>
  <si>
    <t>2015110120750</t>
  </si>
  <si>
    <t>M 1 ROB e SIRESP</t>
  </si>
  <si>
    <t>2015180001922</t>
  </si>
  <si>
    <t>2015160007018</t>
  </si>
  <si>
    <t>2015030025312</t>
  </si>
  <si>
    <t>2015170016790</t>
  </si>
  <si>
    <t>2015110168123</t>
  </si>
  <si>
    <t>CM 12 Siresp CM 7 ROB</t>
  </si>
  <si>
    <t>2015170021243</t>
  </si>
  <si>
    <t>2015160018514</t>
  </si>
  <si>
    <t>2015160018171</t>
  </si>
  <si>
    <t>SENINHO -(SABADIM)</t>
  </si>
  <si>
    <t>2015040025864</t>
  </si>
  <si>
    <t>2015160020595</t>
  </si>
  <si>
    <t>2015160008670</t>
  </si>
  <si>
    <t>QUINTA DA TORRE (MUJÃES)</t>
  </si>
  <si>
    <t>2015030063842</t>
  </si>
  <si>
    <t>BALOUTAS</t>
  </si>
  <si>
    <t>2015080021349</t>
  </si>
  <si>
    <t>2015030069580</t>
  </si>
  <si>
    <t>2015180042717</t>
  </si>
  <si>
    <t>m03/siresp 04</t>
  </si>
  <si>
    <t>2015080027600</t>
  </si>
  <si>
    <t>2015150057268</t>
  </si>
  <si>
    <t>Popular informa incêndio extinto</t>
  </si>
  <si>
    <t>2015090028424</t>
  </si>
  <si>
    <t>ROB 01 / SIRESP GUARDA OP MAN 05</t>
  </si>
  <si>
    <t>2015040008419</t>
  </si>
  <si>
    <t>2015130112560</t>
  </si>
  <si>
    <t>Siresp M: 6</t>
  </si>
  <si>
    <t>2015110148250</t>
  </si>
  <si>
    <t>SALVAÇÃO</t>
  </si>
  <si>
    <t>2015060010797</t>
  </si>
  <si>
    <t>2015180049146</t>
  </si>
  <si>
    <t>2015030057332</t>
  </si>
  <si>
    <t>RUA CARREIRA TIRO</t>
  </si>
  <si>
    <t>2015130116220</t>
  </si>
  <si>
    <t>M12 ROB3</t>
  </si>
  <si>
    <t>2015100054933</t>
  </si>
  <si>
    <t>Supermercado. CM03 ROB/SIRESP</t>
  </si>
  <si>
    <t>2015140027552</t>
  </si>
  <si>
    <t>2015110108293</t>
  </si>
  <si>
    <t>CM01 SIRESP 1 ; CM2</t>
  </si>
  <si>
    <t>2015130092582</t>
  </si>
  <si>
    <t>2015130108713</t>
  </si>
  <si>
    <t>2015030054123</t>
  </si>
  <si>
    <t>2015180000861</t>
  </si>
  <si>
    <t>2015130082778</t>
  </si>
  <si>
    <t>2015130111776</t>
  </si>
  <si>
    <t>2015040008141</t>
  </si>
  <si>
    <t>2015050005517</t>
  </si>
  <si>
    <t>Ribeiro do Vale Vira</t>
  </si>
  <si>
    <t>2015140037791</t>
  </si>
  <si>
    <t>Frei João</t>
  </si>
  <si>
    <t>2015130100072</t>
  </si>
  <si>
    <t>2015130106789</t>
  </si>
  <si>
    <t>2015020020111</t>
  </si>
  <si>
    <t>Incêndio em zona de pasto|CDOS 01 BJ|SIRESP M1</t>
  </si>
  <si>
    <t>2015170018867</t>
  </si>
  <si>
    <t>2015030023456</t>
  </si>
  <si>
    <t xml:space="preserve">VILA CHÃ  </t>
  </si>
  <si>
    <t>ALERTA CB-21H10</t>
  </si>
  <si>
    <t>2015140027059</t>
  </si>
  <si>
    <t>2015020030952</t>
  </si>
  <si>
    <t>Incêndio mato raso</t>
  </si>
  <si>
    <t>2015130102256</t>
  </si>
  <si>
    <t>2015010048040</t>
  </si>
  <si>
    <t>2015150076318</t>
  </si>
  <si>
    <t>2015070020404</t>
  </si>
  <si>
    <t>2015170006712</t>
  </si>
  <si>
    <t>NA ENTRADA DA IP4 -        SIRESP NM - 4124155 - Bª 1ªCL. SÓNIA PEREIRA</t>
  </si>
  <si>
    <t>2015130185928</t>
  </si>
  <si>
    <t>2015100042787</t>
  </si>
  <si>
    <t>2015170019386</t>
  </si>
  <si>
    <t>MEIO AÉREO NÃO SAI, POR DO SOL 19h57</t>
  </si>
  <si>
    <t>2015140016604</t>
  </si>
  <si>
    <t>2015130131048</t>
  </si>
  <si>
    <t>2015170016642</t>
  </si>
  <si>
    <t>2015150007273</t>
  </si>
  <si>
    <t>Incêndio em lavandaria, desconhece-se se existe vitimas</t>
  </si>
  <si>
    <t>2015030057837</t>
  </si>
  <si>
    <t>2015130050093</t>
  </si>
  <si>
    <t>2015060015998</t>
  </si>
  <si>
    <t>Supegal</t>
  </si>
  <si>
    <t>2015130042753</t>
  </si>
  <si>
    <t>2015080038399</t>
  </si>
  <si>
    <t>2015140035513</t>
  </si>
  <si>
    <t>CM SIRESP 2 ; ROB CM02</t>
  </si>
  <si>
    <t>2015130109260</t>
  </si>
  <si>
    <t>2015130090984</t>
  </si>
  <si>
    <t>2015090019735</t>
  </si>
  <si>
    <t>M1 ROB ; M5 SIRESP ; Rendiçao ; M1 ROB ; M5 SIRESP ; Rendiçao</t>
  </si>
  <si>
    <t>2015090021819</t>
  </si>
  <si>
    <t xml:space="preserve">Aldeia de Sto. António       </t>
  </si>
  <si>
    <t>2015150064120</t>
  </si>
  <si>
    <t>2015120017395</t>
  </si>
  <si>
    <t>2015110135806</t>
  </si>
  <si>
    <t xml:space="preserve"> fumo cinzento </t>
  </si>
  <si>
    <t>2015110004994</t>
  </si>
  <si>
    <t>2015160007204</t>
  </si>
  <si>
    <t>ALMINHAS DO MONTE- VILELA</t>
  </si>
  <si>
    <t>2015110137667</t>
  </si>
  <si>
    <t>2015130122335</t>
  </si>
  <si>
    <t>2015030056959</t>
  </si>
  <si>
    <t>2015110124821</t>
  </si>
  <si>
    <t>ROB7 Siresp7 ; RF-1147</t>
  </si>
  <si>
    <t>2015130096309</t>
  </si>
  <si>
    <t>2015020024218</t>
  </si>
  <si>
    <t>2015110045624</t>
  </si>
  <si>
    <t>2015130121443</t>
  </si>
  <si>
    <t>2015170013800</t>
  </si>
  <si>
    <t>2015100012493</t>
  </si>
  <si>
    <t>Carreira / EN109</t>
  </si>
  <si>
    <t>2015170020779</t>
  </si>
  <si>
    <t>CASTELO - PONTIDO</t>
  </si>
  <si>
    <t>2015130133110</t>
  </si>
  <si>
    <t>2015130121962</t>
  </si>
  <si>
    <t>2015010020412</t>
  </si>
  <si>
    <t>Faria de Cima</t>
  </si>
  <si>
    <t>ROB CM1; SIRESP CM5</t>
  </si>
  <si>
    <t>2015110062406</t>
  </si>
  <si>
    <t>2015110115473</t>
  </si>
  <si>
    <t>Siresp-5 ROB-5</t>
  </si>
  <si>
    <t>2015150053106</t>
  </si>
  <si>
    <t>2015120013567</t>
  </si>
  <si>
    <t>2015130166462</t>
  </si>
  <si>
    <t>2015010054544</t>
  </si>
  <si>
    <t>2015160009392</t>
  </si>
  <si>
    <t>SRA DAS DORES (BARRIO)</t>
  </si>
  <si>
    <t>2015120022919</t>
  </si>
  <si>
    <t>2015180017129</t>
  </si>
  <si>
    <t>2015020028954</t>
  </si>
  <si>
    <t>Incêndio em silvas e mato com vitima de intoxicação</t>
  </si>
  <si>
    <t>2015020014439</t>
  </si>
  <si>
    <t>2015130114010</t>
  </si>
  <si>
    <t>2015010050345</t>
  </si>
  <si>
    <t>CM03 / Siresp M21</t>
  </si>
  <si>
    <t>2015030041528</t>
  </si>
  <si>
    <t>2015110206236</t>
  </si>
  <si>
    <t>2015130081989</t>
  </si>
  <si>
    <t>2015140037749</t>
  </si>
  <si>
    <t>CM SIRESP - Manobra 2; ROB 2.</t>
  </si>
  <si>
    <t>2015130042650</t>
  </si>
  <si>
    <t>2015080022961</t>
  </si>
  <si>
    <t>VILA DO BISPO E RAPOSEIRA</t>
  </si>
  <si>
    <t>2015100013505</t>
  </si>
  <si>
    <t>2015130122121</t>
  </si>
  <si>
    <t>2015060002695</t>
  </si>
  <si>
    <t>2015030025276</t>
  </si>
  <si>
    <t>ALERTA 18:35</t>
  </si>
  <si>
    <t>2015130096125</t>
  </si>
  <si>
    <t>2015010051047</t>
  </si>
  <si>
    <t>ROB M2 Siresp M12</t>
  </si>
  <si>
    <t>2015140048169</t>
  </si>
  <si>
    <t>2015140040654</t>
  </si>
  <si>
    <t>2015180044202</t>
  </si>
  <si>
    <t>2015030037574</t>
  </si>
  <si>
    <t>2015080031672</t>
  </si>
  <si>
    <t xml:space="preserve">SIRESP MAN 01 - 13,7 kms c/ o rumo 74,7 </t>
  </si>
  <si>
    <t>2015120002520</t>
  </si>
  <si>
    <t>2015070004044</t>
  </si>
  <si>
    <t>Fonte Figueira</t>
  </si>
  <si>
    <t>2015110046794</t>
  </si>
  <si>
    <t>2015170013399</t>
  </si>
  <si>
    <t>2015110113859</t>
  </si>
  <si>
    <t>2015100036228</t>
  </si>
  <si>
    <t>2015050026439</t>
  </si>
  <si>
    <t>Paúlas</t>
  </si>
  <si>
    <t>2015090023047</t>
  </si>
  <si>
    <t>2015110084868</t>
  </si>
  <si>
    <t>2015130096865</t>
  </si>
  <si>
    <t>2015100060074</t>
  </si>
  <si>
    <t>2015170009809</t>
  </si>
  <si>
    <t>SIRESP NM - 4124073</t>
  </si>
  <si>
    <t>2015130091352</t>
  </si>
  <si>
    <t>Manobra ROB 7</t>
  </si>
  <si>
    <t>2015150043168</t>
  </si>
  <si>
    <t>2015130186542</t>
  </si>
  <si>
    <t>2015040008793</t>
  </si>
  <si>
    <t>2015010023473</t>
  </si>
  <si>
    <t>2015130039136</t>
  </si>
  <si>
    <t>2015010042540</t>
  </si>
  <si>
    <t>CM 05 ROB; cm 09 sIRESP</t>
  </si>
  <si>
    <t>2015140044101</t>
  </si>
  <si>
    <t>CM01 SIRESP e ROB.</t>
  </si>
  <si>
    <t>2015130114703</t>
  </si>
  <si>
    <t>2015110176096</t>
  </si>
  <si>
    <t>Roussad</t>
  </si>
  <si>
    <t>2015090010756</t>
  </si>
  <si>
    <t>2015100042832</t>
  </si>
  <si>
    <t>CM*02 ROB/SIRESP</t>
  </si>
  <si>
    <t>2015180014978</t>
  </si>
  <si>
    <t>2015130117674</t>
  </si>
  <si>
    <t>2015100046489</t>
  </si>
  <si>
    <t>ROB: 1 SIRESP: 1</t>
  </si>
  <si>
    <t>2015070017049</t>
  </si>
  <si>
    <t>Olival Chança da Arenga</t>
  </si>
  <si>
    <t xml:space="preserve">Coluna de funo </t>
  </si>
  <si>
    <t>2015130109891</t>
  </si>
  <si>
    <t>2015060013691</t>
  </si>
  <si>
    <t>2015150004063</t>
  </si>
  <si>
    <t>2015100040649</t>
  </si>
  <si>
    <t>2015020005181</t>
  </si>
  <si>
    <t xml:space="preserve">Incêndio. GNR informada </t>
  </si>
  <si>
    <t>2015140059270</t>
  </si>
  <si>
    <t>2015130130484</t>
  </si>
  <si>
    <t>2015010056573</t>
  </si>
  <si>
    <t>CM 01 rob; CM 08 SIRESP</t>
  </si>
  <si>
    <t>2015030045437</t>
  </si>
  <si>
    <t xml:space="preserve">MARACHÃO   </t>
  </si>
  <si>
    <t>2015140046514</t>
  </si>
  <si>
    <t>2015150078163</t>
  </si>
  <si>
    <t>2015100052174</t>
  </si>
  <si>
    <t>Quinta São José</t>
  </si>
  <si>
    <t>2015040018431</t>
  </si>
  <si>
    <t>2015150000770</t>
  </si>
  <si>
    <t>Quintola de Santana</t>
  </si>
  <si>
    <t>2015150049486</t>
  </si>
  <si>
    <t>CB Amora informa - Recebeu chamada de popular, incêndio em terreno baldio, junto a veículos - Desp. CB Seixal</t>
  </si>
  <si>
    <t>2015130079282</t>
  </si>
  <si>
    <t>2015180041583</t>
  </si>
  <si>
    <t>2015130122591</t>
  </si>
  <si>
    <t>2015130091154</t>
  </si>
  <si>
    <t>2015070010577</t>
  </si>
  <si>
    <t>2015040021824</t>
  </si>
  <si>
    <t>ROB M6 SIRESP M11</t>
  </si>
  <si>
    <t>2015080019488</t>
  </si>
  <si>
    <t>2015130038720</t>
  </si>
  <si>
    <t>2015090019758</t>
  </si>
  <si>
    <t>2015050007231</t>
  </si>
  <si>
    <t>2015050006982</t>
  </si>
  <si>
    <t>2015150054532</t>
  </si>
  <si>
    <t>2015110146339</t>
  </si>
  <si>
    <t>2015100011597</t>
  </si>
  <si>
    <t>ROB  m5 / 6 ; ROB  m5 / 6</t>
  </si>
  <si>
    <t>2015100047302</t>
  </si>
  <si>
    <t>inc. em caneira</t>
  </si>
  <si>
    <t>2015020031032</t>
  </si>
  <si>
    <t>Voltinhas</t>
  </si>
  <si>
    <t>Queima. 1 vitima assistido.</t>
  </si>
  <si>
    <t>2015100062821</t>
  </si>
  <si>
    <t>2015130130706</t>
  </si>
  <si>
    <t>M22</t>
  </si>
  <si>
    <t>2015040024315</t>
  </si>
  <si>
    <t>2015110140008</t>
  </si>
  <si>
    <t>coluna de fumo, CMR 01 CMS 01</t>
  </si>
  <si>
    <t>2015150028984</t>
  </si>
  <si>
    <t>2015140046205</t>
  </si>
  <si>
    <t>2015170016916</t>
  </si>
  <si>
    <t>2015050013551</t>
  </si>
  <si>
    <t>2015110151667</t>
  </si>
  <si>
    <t>branca - CMR + S 1</t>
  </si>
  <si>
    <t>2015160008174</t>
  </si>
  <si>
    <t>2015080034156</t>
  </si>
  <si>
    <t>2015130105681</t>
  </si>
  <si>
    <t>2015130115534</t>
  </si>
  <si>
    <t>2015130116889</t>
  </si>
  <si>
    <t>2015130042096</t>
  </si>
  <si>
    <t>2015110145296</t>
  </si>
  <si>
    <t>2015170005130</t>
  </si>
  <si>
    <t>2015110161773</t>
  </si>
  <si>
    <t>2015060052780</t>
  </si>
  <si>
    <t>2015130146682</t>
  </si>
  <si>
    <t>2015130095790</t>
  </si>
  <si>
    <t>2015110095670</t>
  </si>
  <si>
    <t>Valejas (FA)</t>
  </si>
  <si>
    <t>2015160009925</t>
  </si>
  <si>
    <t>2015130101472</t>
  </si>
  <si>
    <t>2015030063976</t>
  </si>
  <si>
    <t>2015160017297</t>
  </si>
  <si>
    <t>2015130060829</t>
  </si>
  <si>
    <t>2015010066109</t>
  </si>
  <si>
    <t>2015110085913</t>
  </si>
  <si>
    <t>2015100001176</t>
  </si>
  <si>
    <t>2015010048453</t>
  </si>
  <si>
    <t>ROB M1/ SIRESP 21</t>
  </si>
  <si>
    <t>2015040022438</t>
  </si>
  <si>
    <t>MONTOUTO - PNM</t>
  </si>
  <si>
    <t>M5  E SIRESP10</t>
  </si>
  <si>
    <t>2015010063740</t>
  </si>
  <si>
    <t>ROB CM 02; SIRESP CM11</t>
  </si>
  <si>
    <t>2015140010436</t>
  </si>
  <si>
    <t>2015140029250</t>
  </si>
  <si>
    <t>2015140020420</t>
  </si>
  <si>
    <t>2015130104637</t>
  </si>
  <si>
    <t>2015030055207</t>
  </si>
  <si>
    <t>2015100030968</t>
  </si>
  <si>
    <t>2015180044728</t>
  </si>
  <si>
    <t>2015100026272</t>
  </si>
  <si>
    <t>2015170006157</t>
  </si>
  <si>
    <t>jou</t>
  </si>
  <si>
    <t>2015130106902</t>
  </si>
  <si>
    <t>2015160017117</t>
  </si>
  <si>
    <t>FORNAS - VENADE</t>
  </si>
  <si>
    <t>2015080030782</t>
  </si>
  <si>
    <t>2015130043930</t>
  </si>
  <si>
    <t>2015110164197</t>
  </si>
  <si>
    <t>2015180039964</t>
  </si>
  <si>
    <t>2015100019505</t>
  </si>
  <si>
    <t>2015130076191</t>
  </si>
  <si>
    <t>2015130129939</t>
  </si>
  <si>
    <t>2015170017115</t>
  </si>
  <si>
    <t>Anulada por ter sido criada por engano</t>
  </si>
  <si>
    <t>2015110080789</t>
  </si>
  <si>
    <t>2015140068302</t>
  </si>
  <si>
    <t>2015110165456</t>
  </si>
  <si>
    <t>2015170017556</t>
  </si>
  <si>
    <t>2015010044197</t>
  </si>
  <si>
    <t>2015070020126</t>
  </si>
  <si>
    <t>2015140053041</t>
  </si>
  <si>
    <t>Casal Marmelo</t>
  </si>
  <si>
    <t>2015070016847</t>
  </si>
  <si>
    <t>2015090024140</t>
  </si>
  <si>
    <t>2015030063709</t>
  </si>
  <si>
    <t>2015130052989</t>
  </si>
  <si>
    <t>2015170017064</t>
  </si>
  <si>
    <t>2015050015365</t>
  </si>
  <si>
    <t>2015110040628</t>
  </si>
  <si>
    <t>2015160006762</t>
  </si>
  <si>
    <t>2015130132826</t>
  </si>
  <si>
    <t>2015120014141</t>
  </si>
  <si>
    <t>2015010064766</t>
  </si>
  <si>
    <t>2015180038380</t>
  </si>
  <si>
    <t>2015170019469</t>
  </si>
  <si>
    <t>2015080039985</t>
  </si>
  <si>
    <t>2015150043636</t>
  </si>
  <si>
    <t>COS Bela Vista</t>
  </si>
  <si>
    <t>2015150079134</t>
  </si>
  <si>
    <t>Canal de Manobra  - SIRESP 10; ROB 2</t>
  </si>
  <si>
    <t>2015130097410</t>
  </si>
  <si>
    <t>2015020014860</t>
  </si>
  <si>
    <t>2015170009895</t>
  </si>
  <si>
    <t>2015170005117</t>
  </si>
  <si>
    <t>2015180048234</t>
  </si>
  <si>
    <t>2015030045949</t>
  </si>
  <si>
    <t>2015030037897</t>
  </si>
  <si>
    <t>2015130106763</t>
  </si>
  <si>
    <t>2015110002869</t>
  </si>
  <si>
    <t>ve fumo junto ao forte</t>
  </si>
  <si>
    <t>2015110102667</t>
  </si>
  <si>
    <t>2015130022141</t>
  </si>
  <si>
    <t>2015160017910</t>
  </si>
  <si>
    <t>PADREIRO SALVADOR</t>
  </si>
  <si>
    <t>2015100059660</t>
  </si>
  <si>
    <t>2015030059246</t>
  </si>
  <si>
    <t>2015030059460</t>
  </si>
  <si>
    <t>2015080023901</t>
  </si>
  <si>
    <t>MATOS DA PICOTA</t>
  </si>
  <si>
    <t>CANAL DE TRABAlho manobra-1  rumo 293.1892 --- 3 milhas</t>
  </si>
  <si>
    <t>2015110194397</t>
  </si>
  <si>
    <t>2015010037913</t>
  </si>
  <si>
    <t>2015130115854</t>
  </si>
  <si>
    <t>São Pedro da COVA</t>
  </si>
  <si>
    <t>2015010055621</t>
  </si>
  <si>
    <t>2015110177225</t>
  </si>
  <si>
    <t>CM1 ROB SIRESP 7</t>
  </si>
  <si>
    <t>2015120005888</t>
  </si>
  <si>
    <t>SIC LAGE DA PRATA</t>
  </si>
  <si>
    <t>2015130082529</t>
  </si>
  <si>
    <t>2015130049283</t>
  </si>
  <si>
    <t>2015180013340</t>
  </si>
  <si>
    <t>2015020010969</t>
  </si>
  <si>
    <t>2015180014711</t>
  </si>
  <si>
    <t>2015090022902</t>
  </si>
  <si>
    <t>2015070014843</t>
  </si>
  <si>
    <t>2015140026989</t>
  </si>
  <si>
    <t>2015130058595</t>
  </si>
  <si>
    <t>2015050021035</t>
  </si>
  <si>
    <t>Quinta dos Peneiros</t>
  </si>
  <si>
    <t>2015010058109</t>
  </si>
  <si>
    <t>M1   Sir 26</t>
  </si>
  <si>
    <t>2015050010252</t>
  </si>
  <si>
    <t>2015130122097</t>
  </si>
  <si>
    <t>2015130151522</t>
  </si>
  <si>
    <t>2015140021838</t>
  </si>
  <si>
    <t>Luzeirão</t>
  </si>
  <si>
    <t>2015070009796</t>
  </si>
  <si>
    <t>2015130109847</t>
  </si>
  <si>
    <t>2015160012237</t>
  </si>
  <si>
    <t>2015170022572</t>
  </si>
  <si>
    <t>PONTE DE PADROSO</t>
  </si>
  <si>
    <t>2015130089340</t>
  </si>
  <si>
    <t>2015180012070</t>
  </si>
  <si>
    <t>2015130042855</t>
  </si>
  <si>
    <t>2015140016497</t>
  </si>
  <si>
    <t>2015160021351</t>
  </si>
  <si>
    <t>2015010053233</t>
  </si>
  <si>
    <t>2015180015675</t>
  </si>
  <si>
    <t>2015160000134</t>
  </si>
  <si>
    <t>AV S.JOAO BOSCO,355 - EXTERNATO</t>
  </si>
  <si>
    <t>2015030060327</t>
  </si>
  <si>
    <t>2015170015545</t>
  </si>
  <si>
    <t>2015170005939</t>
  </si>
  <si>
    <t>COS-SIRESP-4124317</t>
  </si>
  <si>
    <t>2015010056242</t>
  </si>
  <si>
    <t>ROB M3 Siresp M08</t>
  </si>
  <si>
    <t>2015110138692</t>
  </si>
  <si>
    <t>Terroal (FA)</t>
  </si>
  <si>
    <t>2015050016310</t>
  </si>
  <si>
    <t>2015080030161</t>
  </si>
  <si>
    <t>2015110044860</t>
  </si>
  <si>
    <t>2015030018724</t>
  </si>
  <si>
    <t>MONTE S. PEDRO</t>
  </si>
  <si>
    <t>2015030021884</t>
  </si>
  <si>
    <t>2015150091378</t>
  </si>
  <si>
    <t>2015110135567</t>
  </si>
  <si>
    <t>2015140052830</t>
  </si>
  <si>
    <t>2015140034038</t>
  </si>
  <si>
    <t>2015170021574</t>
  </si>
  <si>
    <t>2015030052478</t>
  </si>
  <si>
    <t>2015070010081</t>
  </si>
  <si>
    <t>2015150057356</t>
  </si>
  <si>
    <t>2015130048521</t>
  </si>
  <si>
    <t>SIRESP M 3 E ROB M 3</t>
  </si>
  <si>
    <t>2015170013812</t>
  </si>
  <si>
    <t>ALTO DE ESPINHO - SANFINS</t>
  </si>
  <si>
    <t>2015110151910</t>
  </si>
  <si>
    <t>branca com fraca intensidade - CMR + S 1</t>
  </si>
  <si>
    <t>2015170016989</t>
  </si>
  <si>
    <t>2015080054312</t>
  </si>
  <si>
    <t>2015130131243</t>
  </si>
  <si>
    <t>2015110111594</t>
  </si>
  <si>
    <t>Coluna de fumo ; CM02+Siresp M2</t>
  </si>
  <si>
    <t>2015130128275</t>
  </si>
  <si>
    <t>2015180015067</t>
  </si>
  <si>
    <t>2015020018555</t>
  </si>
  <si>
    <t>Barragem do Pedrogão</t>
  </si>
  <si>
    <t>2015130145531</t>
  </si>
  <si>
    <t>2015170015390</t>
  </si>
  <si>
    <t>2015010052576</t>
  </si>
  <si>
    <t>Canal manobra Rob 1</t>
  </si>
  <si>
    <t>2015170020515</t>
  </si>
  <si>
    <t>2015060016093</t>
  </si>
  <si>
    <t>2015130100887</t>
  </si>
  <si>
    <t>2015140012175</t>
  </si>
  <si>
    <t>queima de sobrantes agricolas (informado de condições de segurança)</t>
  </si>
  <si>
    <t>2015070005244</t>
  </si>
  <si>
    <t>2015040025036</t>
  </si>
  <si>
    <t>2015110107903</t>
  </si>
  <si>
    <t>2015070003972</t>
  </si>
  <si>
    <t>2015130112642</t>
  </si>
  <si>
    <t>2015030070411</t>
  </si>
  <si>
    <t>2015170020637</t>
  </si>
  <si>
    <t>2015040028035</t>
  </si>
  <si>
    <t>estação de mogadouro</t>
  </si>
  <si>
    <t>2015110082393</t>
  </si>
  <si>
    <t>Canas - CM-2</t>
  </si>
  <si>
    <t>2015110074692</t>
  </si>
  <si>
    <t>2015080014812</t>
  </si>
  <si>
    <t>2015010056425</t>
  </si>
  <si>
    <t>Miraves</t>
  </si>
  <si>
    <t>ROB M 5 SIRESP M26</t>
  </si>
  <si>
    <t>2015160012948</t>
  </si>
  <si>
    <t>2015160020102</t>
  </si>
  <si>
    <t>Figueiredo - VILA FRANCA</t>
  </si>
  <si>
    <t>2015180001382</t>
  </si>
  <si>
    <t>Duas casas totalmente tomadas pelas chamas.</t>
  </si>
  <si>
    <t>2015110131472</t>
  </si>
  <si>
    <t xml:space="preserve">RSU, VP; </t>
  </si>
  <si>
    <t>2015110200280</t>
  </si>
  <si>
    <t>2015140027884</t>
  </si>
  <si>
    <t>2015030041217</t>
  </si>
  <si>
    <t>2ª ROTUNDA</t>
  </si>
  <si>
    <t>2015010033914</t>
  </si>
  <si>
    <t>2015140021307</t>
  </si>
  <si>
    <t>2015170006358</t>
  </si>
  <si>
    <t>CORVO</t>
  </si>
  <si>
    <t>SIRESP-4124720</t>
  </si>
  <si>
    <t>2015090017208</t>
  </si>
  <si>
    <t>2015110054292</t>
  </si>
  <si>
    <t>2015140054968</t>
  </si>
  <si>
    <t>2015160020808</t>
  </si>
  <si>
    <t>DARQUE</t>
  </si>
  <si>
    <t>2015040023444</t>
  </si>
  <si>
    <t>2015030056853</t>
  </si>
  <si>
    <t>2015130092193</t>
  </si>
  <si>
    <t>2015110157766</t>
  </si>
  <si>
    <t>Pinhal SIRESP e ROB cm1</t>
  </si>
  <si>
    <t>2015060020283</t>
  </si>
  <si>
    <t>2015030068957</t>
  </si>
  <si>
    <t>2015150050219</t>
  </si>
  <si>
    <t>2015170005722</t>
  </si>
  <si>
    <t>SIRESP NM 4124155 - CHFE VIRGILIO SANTOS</t>
  </si>
  <si>
    <t>2015130130517</t>
  </si>
  <si>
    <t>GONDOMAR(S.COSME)</t>
  </si>
  <si>
    <t>2015110159205</t>
  </si>
  <si>
    <t>2015130129741</t>
  </si>
  <si>
    <t>2015130115019</t>
  </si>
  <si>
    <t>M11</t>
  </si>
  <si>
    <t>2015070021032</t>
  </si>
  <si>
    <t>2015140020224</t>
  </si>
  <si>
    <t>2015030017142</t>
  </si>
  <si>
    <t>R. DA PORTELA</t>
  </si>
  <si>
    <t>2015130143301</t>
  </si>
  <si>
    <t>2015130090472</t>
  </si>
  <si>
    <t>2015160009164</t>
  </si>
  <si>
    <t>2015160019478</t>
  </si>
  <si>
    <t>CM2/ SIRESP M4 ; FUMO DENTRO DO QUEIMADO</t>
  </si>
  <si>
    <t>2015110106412</t>
  </si>
  <si>
    <t>2015170017617</t>
  </si>
  <si>
    <t>comunicado via cb cruz verde</t>
  </si>
  <si>
    <t>2015030056908</t>
  </si>
  <si>
    <t>2015180008398</t>
  </si>
  <si>
    <t>2015110066599</t>
  </si>
  <si>
    <t>2015110053310</t>
  </si>
  <si>
    <t>2015130050613</t>
  </si>
  <si>
    <t>2015150089724</t>
  </si>
  <si>
    <t>2015110041479</t>
  </si>
  <si>
    <t>2015140013177</t>
  </si>
  <si>
    <t>Casal da Ponte Velha</t>
  </si>
  <si>
    <t>2015100012643</t>
  </si>
  <si>
    <t>Cabeço dos Mosteiros</t>
  </si>
  <si>
    <t>2015110087040</t>
  </si>
  <si>
    <t>2015010069322</t>
  </si>
  <si>
    <t>2015160006562</t>
  </si>
  <si>
    <t>2015180009902</t>
  </si>
  <si>
    <t>2015160014280</t>
  </si>
  <si>
    <t>Juia  (RIBA DE ANCORA)</t>
  </si>
  <si>
    <t>2015030070309</t>
  </si>
  <si>
    <t>TRAVESSA DO PADRÃO</t>
  </si>
  <si>
    <t>Alerta CB0319 14h11</t>
  </si>
  <si>
    <t>2015060024165</t>
  </si>
  <si>
    <t>2015130003595</t>
  </si>
  <si>
    <t>2015130121540</t>
  </si>
  <si>
    <t>SIRESP: M02</t>
  </si>
  <si>
    <t>2015110139389</t>
  </si>
  <si>
    <t>2015150072589</t>
  </si>
  <si>
    <t>Popular Informa - Incêndio em Mato; Desp. CB Cacilhas  --  ARRIBA FOSSIL--  CM 3 Siresp CM 1 ROB</t>
  </si>
  <si>
    <t>2015130037130</t>
  </si>
  <si>
    <t>2015050002451</t>
  </si>
  <si>
    <t>2015170019977</t>
  </si>
  <si>
    <t>2015090029559</t>
  </si>
  <si>
    <t>2015130109654</t>
  </si>
  <si>
    <t>2015030036788</t>
  </si>
  <si>
    <t>2015140017097</t>
  </si>
  <si>
    <t>2015180009036</t>
  </si>
  <si>
    <t>2015100048725</t>
  </si>
  <si>
    <t>2015100052230</t>
  </si>
  <si>
    <t>2015010041158</t>
  </si>
  <si>
    <t>2015130053031</t>
  </si>
  <si>
    <t>2015070020200</t>
  </si>
  <si>
    <t>2015110164462</t>
  </si>
  <si>
    <t>sapateiras</t>
  </si>
  <si>
    <t>CM013S R03</t>
  </si>
  <si>
    <t>2015130132235</t>
  </si>
  <si>
    <t>2015080027307</t>
  </si>
  <si>
    <t>clarão dado pelo PV Apolo 08.11 Rumo 306 - SIRESP M1</t>
  </si>
  <si>
    <t>2015130153959</t>
  </si>
  <si>
    <t>2015130043405</t>
  </si>
  <si>
    <t>2015130113212</t>
  </si>
  <si>
    <t>SIRESP: MAN 24 , ROB MAN 3</t>
  </si>
  <si>
    <t>2015010035186</t>
  </si>
  <si>
    <t>2015110054070</t>
  </si>
  <si>
    <t>2015030044029</t>
  </si>
  <si>
    <t>2015130107932</t>
  </si>
  <si>
    <t>2015140035707</t>
  </si>
  <si>
    <t>2015100018807</t>
  </si>
  <si>
    <t>2015010049867</t>
  </si>
  <si>
    <t>2015010055748</t>
  </si>
  <si>
    <t>ROB 1 SIRESP 24</t>
  </si>
  <si>
    <t>2015130014586</t>
  </si>
  <si>
    <t>2015110056619</t>
  </si>
  <si>
    <t>2015060024401</t>
  </si>
  <si>
    <t>2015170015227</t>
  </si>
  <si>
    <t>LUGAR DA IGREJA</t>
  </si>
  <si>
    <t>2015030058009</t>
  </si>
  <si>
    <t>2015180046431</t>
  </si>
  <si>
    <t>2015070005245</t>
  </si>
  <si>
    <t>2015030017996</t>
  </si>
  <si>
    <t>PELITEIRO</t>
  </si>
  <si>
    <t>2015120011665</t>
  </si>
  <si>
    <t>CM3;Sic Caia</t>
  </si>
  <si>
    <t>2015130103564</t>
  </si>
  <si>
    <t>2015010049762</t>
  </si>
  <si>
    <t>CM 02 ROB; CM 21 SIRESP</t>
  </si>
  <si>
    <t>2015070015378</t>
  </si>
  <si>
    <t>2015110122942</t>
  </si>
  <si>
    <t>2015030019181</t>
  </si>
  <si>
    <t>2015150042386</t>
  </si>
  <si>
    <t>2015140035928</t>
  </si>
  <si>
    <t>Barragem do Negrelinho</t>
  </si>
  <si>
    <t>Alerta 112.pt as 14:54 - A15000004518   / CM-1 SIRESP</t>
  </si>
  <si>
    <t>2015140042935</t>
  </si>
  <si>
    <t>2015100021553</t>
  </si>
  <si>
    <t>Caxieira</t>
  </si>
  <si>
    <t>CMROB 03</t>
  </si>
  <si>
    <t>2015130100063</t>
  </si>
  <si>
    <t>2015170015730</t>
  </si>
  <si>
    <t>Lagoa dos Carris PNP GERÊS</t>
  </si>
  <si>
    <t>2015150053159</t>
  </si>
  <si>
    <t>ROB 3 - SIRESP M5</t>
  </si>
  <si>
    <t>2015130080761</t>
  </si>
  <si>
    <t>2015020009316</t>
  </si>
  <si>
    <t>Junqueiro Novo</t>
  </si>
  <si>
    <t>Eucalipto - PC M1 SIRESP</t>
  </si>
  <si>
    <t>2015170006999</t>
  </si>
  <si>
    <t>2015150000834</t>
  </si>
  <si>
    <t>Olival Queimado</t>
  </si>
  <si>
    <t>2015100048068</t>
  </si>
  <si>
    <t>CMR 03 CMS03; CMS 8</t>
  </si>
  <si>
    <t>2015160024988</t>
  </si>
  <si>
    <t>2015140050552</t>
  </si>
  <si>
    <t>2015080020080</t>
  </si>
  <si>
    <t>Chefe de Sala: Não foi acionada triangulação de inicio, visto o CB tem informação que há uma queima na zona indicada e que a mesma não oferce perigo. Canal M-1</t>
  </si>
  <si>
    <t>2015010051930</t>
  </si>
  <si>
    <t>CM 5 ROB CM 21 SIRESP</t>
  </si>
  <si>
    <t>2015160019656</t>
  </si>
  <si>
    <t>RUA DOS CRASTOS (S.P. TORRE)</t>
  </si>
  <si>
    <t>2015070013773</t>
  </si>
  <si>
    <t>Monte da Amendoeira</t>
  </si>
  <si>
    <t>2015180014349</t>
  </si>
  <si>
    <t>2015100056496</t>
  </si>
  <si>
    <t>2015030047517</t>
  </si>
  <si>
    <t>2015180032809</t>
  </si>
  <si>
    <t>2015010066294</t>
  </si>
  <si>
    <t>CM01 Siresp02</t>
  </si>
  <si>
    <t>2015100022594</t>
  </si>
  <si>
    <t>2015110044712</t>
  </si>
  <si>
    <t>2015050014845</t>
  </si>
  <si>
    <t>2015130142587</t>
  </si>
  <si>
    <t>2015150026120</t>
  </si>
  <si>
    <t>2015180027495</t>
  </si>
  <si>
    <t>Dois arbustos a arder no jardim.</t>
  </si>
  <si>
    <t>2015170017971</t>
  </si>
  <si>
    <t>2015010050750</t>
  </si>
  <si>
    <t>2015110146869</t>
  </si>
  <si>
    <t>2015030055206</t>
  </si>
  <si>
    <t>2015140012667</t>
  </si>
  <si>
    <t>2015130083056</t>
  </si>
  <si>
    <t>2015130106873</t>
  </si>
  <si>
    <t>2015010023435</t>
  </si>
  <si>
    <t>2015110081525</t>
  </si>
  <si>
    <t>2015130073921</t>
  </si>
  <si>
    <t>2015100015606</t>
  </si>
  <si>
    <t xml:space="preserve">Foz do Arelho </t>
  </si>
  <si>
    <t>2015010053825</t>
  </si>
  <si>
    <t>2015030052569</t>
  </si>
  <si>
    <t>2015140024313</t>
  </si>
  <si>
    <t>2015030072298</t>
  </si>
  <si>
    <t xml:space="preserve">RUA DO MORTOSA </t>
  </si>
  <si>
    <t>EM LIXO</t>
  </si>
  <si>
    <t>2015100040791</t>
  </si>
  <si>
    <t>2015150054513</t>
  </si>
  <si>
    <t>2015180009906</t>
  </si>
  <si>
    <t>queima de sobrantes deixada ao abandono.</t>
  </si>
  <si>
    <t>2015170015524</t>
  </si>
  <si>
    <t>2015130102320</t>
  </si>
  <si>
    <t>2015170016632</t>
  </si>
  <si>
    <t>2015090008046</t>
  </si>
  <si>
    <t>2015140012259</t>
  </si>
  <si>
    <t>Até 13h</t>
  </si>
  <si>
    <t>2015100024153</t>
  </si>
  <si>
    <t>2015130097012</t>
  </si>
  <si>
    <t>2015090023897</t>
  </si>
  <si>
    <t>2015170010488</t>
  </si>
  <si>
    <t>2015170018219</t>
  </si>
  <si>
    <t>2015030025447</t>
  </si>
  <si>
    <t>ALERTA CB 12H59</t>
  </si>
  <si>
    <t>2015110194226</t>
  </si>
  <si>
    <t>2015100022582</t>
  </si>
  <si>
    <t>2015030052129</t>
  </si>
  <si>
    <t>2015130049072</t>
  </si>
  <si>
    <t>2015130113333</t>
  </si>
  <si>
    <t>2015030054246</t>
  </si>
  <si>
    <t>2015060040853</t>
  </si>
  <si>
    <t>2015110132373</t>
  </si>
  <si>
    <t>Pequena foco de incêndio ; CMS 5+ CMR 5</t>
  </si>
  <si>
    <t>2015150063982</t>
  </si>
  <si>
    <t>2015160019794</t>
  </si>
  <si>
    <t>2015170007033</t>
  </si>
  <si>
    <t>2015160019717</t>
  </si>
  <si>
    <t>ALERTA DE FUMO NO MEIO POR VIGIA A CAMINHO DO POSTO DE VIGIA</t>
  </si>
  <si>
    <t>2015070015791</t>
  </si>
  <si>
    <t>Estrada de Lavre (E.N. 380)</t>
  </si>
  <si>
    <t>Inicio de incêndio berma estrada.</t>
  </si>
  <si>
    <t>2015130077428</t>
  </si>
  <si>
    <t>2015010050779</t>
  </si>
  <si>
    <t>2015030038463</t>
  </si>
  <si>
    <t>L. Carvalheira</t>
  </si>
  <si>
    <t>2015130039189</t>
  </si>
  <si>
    <t>2015130041526</t>
  </si>
  <si>
    <t>2015030039794</t>
  </si>
  <si>
    <t>2015040020930</t>
  </si>
  <si>
    <t>QUINTELA DE LAMPAÇAS</t>
  </si>
  <si>
    <t>SIRESP M02 ROB M01</t>
  </si>
  <si>
    <t>2015130112097</t>
  </si>
  <si>
    <t>2015090029198</t>
  </si>
  <si>
    <t xml:space="preserve">ALGODRES </t>
  </si>
  <si>
    <t>2015140023624</t>
  </si>
  <si>
    <t>2015140021773</t>
  </si>
  <si>
    <t>2015130049557</t>
  </si>
  <si>
    <t>2015010048540</t>
  </si>
  <si>
    <t>2015110078410</t>
  </si>
  <si>
    <t>2015140050039</t>
  </si>
  <si>
    <t>Casais do Porto de Oliveira</t>
  </si>
  <si>
    <t>2015010074632</t>
  </si>
  <si>
    <t>2015110091724</t>
  </si>
  <si>
    <t>2015150054689</t>
  </si>
  <si>
    <t>2015150046201</t>
  </si>
  <si>
    <t>2015070010679</t>
  </si>
  <si>
    <t>Fazendas das Piçaras</t>
  </si>
  <si>
    <t>2015010038660</t>
  </si>
  <si>
    <t>CM01 / SirespM18</t>
  </si>
  <si>
    <t>2015080018595</t>
  </si>
  <si>
    <t>2015170006857</t>
  </si>
  <si>
    <t>COS CMDT JOSÉ SILVA - SIRESP-4125030</t>
  </si>
  <si>
    <t>2015030056924</t>
  </si>
  <si>
    <t>R. DO FORNELO</t>
  </si>
  <si>
    <t>2015130039533</t>
  </si>
  <si>
    <t>2015160016035</t>
  </si>
  <si>
    <t>2015130117910</t>
  </si>
  <si>
    <t>2015180014068</t>
  </si>
  <si>
    <t>2015100032919</t>
  </si>
  <si>
    <t>2015180064880</t>
  </si>
  <si>
    <t>2015010062118</t>
  </si>
  <si>
    <t>2015180013852</t>
  </si>
  <si>
    <t>2015100033053</t>
  </si>
  <si>
    <t>Casal da Portela</t>
  </si>
  <si>
    <t>2015010054307</t>
  </si>
  <si>
    <t>2015010063248</t>
  </si>
  <si>
    <t>CM 06; CM 26 Siresp</t>
  </si>
  <si>
    <t>2015030051737</t>
  </si>
  <si>
    <t>2015090026096</t>
  </si>
  <si>
    <t>M 01 - M 06</t>
  </si>
  <si>
    <t>2015170005498</t>
  </si>
  <si>
    <t>SIRESP-4125591</t>
  </si>
  <si>
    <t>2015170007868</t>
  </si>
  <si>
    <t>2015090023999</t>
  </si>
  <si>
    <t>2015100042084</t>
  </si>
  <si>
    <t>CM06 ROB/SIRESP</t>
  </si>
  <si>
    <t>2015130119934</t>
  </si>
  <si>
    <t>2015150029018</t>
  </si>
  <si>
    <t>2015130153006</t>
  </si>
  <si>
    <t>2015130070755</t>
  </si>
  <si>
    <t>2015060033043</t>
  </si>
  <si>
    <t>Saibreira</t>
  </si>
  <si>
    <t>2015150055832</t>
  </si>
  <si>
    <t>2015030023377</t>
  </si>
  <si>
    <t>2015150042222</t>
  </si>
  <si>
    <t>2015010047874</t>
  </si>
  <si>
    <t>C M01 // SIRESP 07</t>
  </si>
  <si>
    <t>2015140048214</t>
  </si>
  <si>
    <t xml:space="preserve">Entroncamento     </t>
  </si>
  <si>
    <t>2015070021152</t>
  </si>
  <si>
    <t>2015110134897</t>
  </si>
  <si>
    <t>CMR 01CMS 01</t>
  </si>
  <si>
    <t>2015170013439</t>
  </si>
  <si>
    <t>2015020026842</t>
  </si>
  <si>
    <t>PEDRA ALVA PRIMEIRO</t>
  </si>
  <si>
    <t>2015120010104</t>
  </si>
  <si>
    <t>2015030056400</t>
  </si>
  <si>
    <t>L. RIBEIRAS</t>
  </si>
  <si>
    <t>2015090010224</t>
  </si>
  <si>
    <t>2015040027280</t>
  </si>
  <si>
    <t>QTA DAS CENTEEIRAS</t>
  </si>
  <si>
    <t>2015130119710</t>
  </si>
  <si>
    <t>2015100034510</t>
  </si>
  <si>
    <t>2015130037290</t>
  </si>
  <si>
    <t>2015130125977</t>
  </si>
  <si>
    <t>2015120004071</t>
  </si>
  <si>
    <t>Maral</t>
  </si>
  <si>
    <t xml:space="preserve">PNSSM: CM2 </t>
  </si>
  <si>
    <t>2015130051196</t>
  </si>
  <si>
    <t>2015030017432</t>
  </si>
  <si>
    <t>2015130041691</t>
  </si>
  <si>
    <t>2015130022244</t>
  </si>
  <si>
    <t xml:space="preserve">São Romão </t>
  </si>
  <si>
    <t>2015030018995</t>
  </si>
  <si>
    <t>Rua do Fogoso</t>
  </si>
  <si>
    <t>Incêndio em área de mato perto de umas habitações</t>
  </si>
  <si>
    <t>2015140029652</t>
  </si>
  <si>
    <t>2015100059498</t>
  </si>
  <si>
    <t>2015110154020</t>
  </si>
  <si>
    <t>2015110161845</t>
  </si>
  <si>
    <t>2015180051821</t>
  </si>
  <si>
    <t>2015110156724</t>
  </si>
  <si>
    <t>CM-6 ROB + SIRESP / RF1140</t>
  </si>
  <si>
    <t>2015010051069</t>
  </si>
  <si>
    <t xml:space="preserve">M1 ROB - Falso Alarme </t>
  </si>
  <si>
    <t>2015150054611</t>
  </si>
  <si>
    <t>2015180041859</t>
  </si>
  <si>
    <t>2015110112108</t>
  </si>
  <si>
    <t>CMS02 CMR02</t>
  </si>
  <si>
    <t>2015150070638</t>
  </si>
  <si>
    <t>Terreno de Mato junto à Cepsa</t>
  </si>
  <si>
    <t>2015180041674</t>
  </si>
  <si>
    <t>2015160023063</t>
  </si>
  <si>
    <t xml:space="preserve">CM 2 / SIRESP M4 </t>
  </si>
  <si>
    <t>2015150066512</t>
  </si>
  <si>
    <t>2015010065718</t>
  </si>
  <si>
    <t>2015110082274</t>
  </si>
  <si>
    <t>2015070016484</t>
  </si>
  <si>
    <t>2015150045188</t>
  </si>
  <si>
    <t>2015070020875</t>
  </si>
  <si>
    <t>Monte dos Fretos</t>
  </si>
  <si>
    <t>2015030049461</t>
  </si>
  <si>
    <t>2015150042004</t>
  </si>
  <si>
    <t>2015130101921</t>
  </si>
  <si>
    <t>2015140016169</t>
  </si>
  <si>
    <t>2015010040104</t>
  </si>
  <si>
    <t>2015100065677</t>
  </si>
  <si>
    <t>S.M.Porto</t>
  </si>
  <si>
    <t>lixos</t>
  </si>
  <si>
    <t>2015170004613</t>
  </si>
  <si>
    <t>2015130106572</t>
  </si>
  <si>
    <t>2015090021523</t>
  </si>
  <si>
    <t>Rob M 02  Siresp M12</t>
  </si>
  <si>
    <t>2015060044354</t>
  </si>
  <si>
    <t>2 focos incendio, possivelmente queimas.</t>
  </si>
  <si>
    <t>2015030037629</t>
  </si>
  <si>
    <t>UM PEQUENO FOCO</t>
  </si>
  <si>
    <t>2015150074171</t>
  </si>
  <si>
    <t>2015030057106</t>
  </si>
  <si>
    <t>2015130043679</t>
  </si>
  <si>
    <t>2015140023353</t>
  </si>
  <si>
    <t>terminou pelas 20:00</t>
  </si>
  <si>
    <t>2015160012642</t>
  </si>
  <si>
    <t>MONTE DA NO (REBORDOES SANTA MARIA)</t>
  </si>
  <si>
    <t>2015130099679</t>
  </si>
  <si>
    <t>2015130107541</t>
  </si>
  <si>
    <t>2015030026937</t>
  </si>
  <si>
    <t xml:space="preserve">TINOCOS   </t>
  </si>
  <si>
    <t>ALERTA CB- 10H15</t>
  </si>
  <si>
    <t>2015140055405</t>
  </si>
  <si>
    <t>2015180000643</t>
  </si>
  <si>
    <t>2015140027876</t>
  </si>
  <si>
    <t>2015050023520</t>
  </si>
  <si>
    <t>2015070016302</t>
  </si>
  <si>
    <t>2015150102373</t>
  </si>
  <si>
    <t>2015130149489</t>
  </si>
  <si>
    <t>2015010037289</t>
  </si>
  <si>
    <t>2015110086065</t>
  </si>
  <si>
    <t>2015130121362</t>
  </si>
  <si>
    <t>2015130053940</t>
  </si>
  <si>
    <t>2015140050143</t>
  </si>
  <si>
    <t>2015110104681</t>
  </si>
  <si>
    <t>2015140044587</t>
  </si>
  <si>
    <t>2015160013104</t>
  </si>
  <si>
    <t>TERRAFEITA</t>
  </si>
  <si>
    <t>CM1 ; CM03</t>
  </si>
  <si>
    <t>2015140018736</t>
  </si>
  <si>
    <t>2015170015727</t>
  </si>
  <si>
    <t>2015100040920</t>
  </si>
  <si>
    <t>2015060054059</t>
  </si>
  <si>
    <t>2015010040328</t>
  </si>
  <si>
    <t>2015030013170</t>
  </si>
  <si>
    <t>ALERTA CB 18H00</t>
  </si>
  <si>
    <t>2015130111582</t>
  </si>
  <si>
    <t>duplicada</t>
  </si>
  <si>
    <t>2015070021595</t>
  </si>
  <si>
    <t>2015130117163</t>
  </si>
  <si>
    <t>2015050032451</t>
  </si>
  <si>
    <t>Picado de Cima</t>
  </si>
  <si>
    <t>2015180019314</t>
  </si>
  <si>
    <t>2015130132336</t>
  </si>
  <si>
    <t>2015180050962</t>
  </si>
  <si>
    <t>2015130116503</t>
  </si>
  <si>
    <t>2015130096289</t>
  </si>
  <si>
    <t>2015010048128</t>
  </si>
  <si>
    <t>2015010089023</t>
  </si>
  <si>
    <t>CM 01 ROB; CM 03 SIRESP</t>
  </si>
  <si>
    <t>2015150089794</t>
  </si>
  <si>
    <t>2015150024190</t>
  </si>
  <si>
    <t>2015160017028</t>
  </si>
  <si>
    <t>2015130026470</t>
  </si>
  <si>
    <t>2015110162189</t>
  </si>
  <si>
    <t>CM-1 ROB+SIRESP</t>
  </si>
  <si>
    <t>2015050018347</t>
  </si>
  <si>
    <t>2015130065125</t>
  </si>
  <si>
    <t>2015100006721</t>
  </si>
  <si>
    <t>2015140059655</t>
  </si>
  <si>
    <t>Galega</t>
  </si>
  <si>
    <t>2015150055824</t>
  </si>
  <si>
    <t>2015180016644</t>
  </si>
  <si>
    <t>2015170015964</t>
  </si>
  <si>
    <t>PROVOCADO POR UMA FAISCA</t>
  </si>
  <si>
    <t>2015110166865</t>
  </si>
  <si>
    <t>2015170007289</t>
  </si>
  <si>
    <t>2015010050147</t>
  </si>
  <si>
    <t>2015150056537</t>
  </si>
  <si>
    <t>2015170005443</t>
  </si>
  <si>
    <t>siresp-4124792 - TITO ESTEVES 2ª</t>
  </si>
  <si>
    <t>2015100054874</t>
  </si>
  <si>
    <t>2015130108904</t>
  </si>
  <si>
    <t>2015130109017</t>
  </si>
  <si>
    <t>2015130099504</t>
  </si>
  <si>
    <t>2015080008710</t>
  </si>
  <si>
    <t>2015030053143</t>
  </si>
  <si>
    <t>2015030053501</t>
  </si>
  <si>
    <t>2015170022410</t>
  </si>
  <si>
    <t>Volta da Lousa</t>
  </si>
  <si>
    <t>2015060039165</t>
  </si>
  <si>
    <t xml:space="preserve">Neras </t>
  </si>
  <si>
    <t>2015100040780</t>
  </si>
  <si>
    <t>2015130098940</t>
  </si>
  <si>
    <t>2015150040114</t>
  </si>
  <si>
    <t>2015150064274</t>
  </si>
  <si>
    <t>2015060026779</t>
  </si>
  <si>
    <t>2015160012511</t>
  </si>
  <si>
    <t>2015160017504</t>
  </si>
  <si>
    <t>Ribeiro - ARCOZELO</t>
  </si>
  <si>
    <t>CM1 SIRESP CM03</t>
  </si>
  <si>
    <t>2015120009844</t>
  </si>
  <si>
    <t>2015150054904</t>
  </si>
  <si>
    <t>2015110140123</t>
  </si>
  <si>
    <t>coluna fumo M 5 ROB e Siresp</t>
  </si>
  <si>
    <t>2015160012231</t>
  </si>
  <si>
    <t>2015070016991</t>
  </si>
  <si>
    <t>2015130130046</t>
  </si>
  <si>
    <t>2015110128480</t>
  </si>
  <si>
    <t>2015160013302</t>
  </si>
  <si>
    <t>Buçaco - TAVORA S. VICENTE</t>
  </si>
  <si>
    <t>2015010035989</t>
  </si>
  <si>
    <t>2015130121452</t>
  </si>
  <si>
    <t>2015140031473</t>
  </si>
  <si>
    <t>Herdade Chapelarinho</t>
  </si>
  <si>
    <t>2015110187582</t>
  </si>
  <si>
    <t>ROB 2 SIRESP 2</t>
  </si>
  <si>
    <t>2015110092281</t>
  </si>
  <si>
    <t>2015180041720</t>
  </si>
  <si>
    <t>M Rob1 Siresp 07</t>
  </si>
  <si>
    <t>2015130113844</t>
  </si>
  <si>
    <t>Aguela</t>
  </si>
  <si>
    <t>2015030070700</t>
  </si>
  <si>
    <t>2015030020602</t>
  </si>
  <si>
    <t>2015120008482</t>
  </si>
  <si>
    <t>2015180053352</t>
  </si>
  <si>
    <t>2015130128411</t>
  </si>
  <si>
    <t>LUG. PADRE PINHO NUNES</t>
  </si>
  <si>
    <t>2015160017227</t>
  </si>
  <si>
    <t>2015140022125</t>
  </si>
  <si>
    <t>Queima de sobrantes Junto ao CNEMA.</t>
  </si>
  <si>
    <t>2015180014325</t>
  </si>
  <si>
    <t>2015160001021</t>
  </si>
  <si>
    <t>CARREIROS (FERREIRA)</t>
  </si>
  <si>
    <t>2015070003288</t>
  </si>
  <si>
    <t>2015050021575</t>
  </si>
  <si>
    <t>Guardina</t>
  </si>
  <si>
    <t>2015140017726</t>
  </si>
  <si>
    <t>2015060034738</t>
  </si>
  <si>
    <t>2015130141700</t>
  </si>
  <si>
    <t>2015180040489</t>
  </si>
  <si>
    <t>2015060036306</t>
  </si>
  <si>
    <t>2015140016886</t>
  </si>
  <si>
    <t>2015030024857</t>
  </si>
  <si>
    <t xml:space="preserve">QUINTA  </t>
  </si>
  <si>
    <t>ALERTA CB.AS 09H54</t>
  </si>
  <si>
    <t>2015050013444</t>
  </si>
  <si>
    <t>2015110037329</t>
  </si>
  <si>
    <t>2015030052322</t>
  </si>
  <si>
    <t>2015010061272</t>
  </si>
  <si>
    <t>CM 01 ROB; CM 09 Siresp</t>
  </si>
  <si>
    <t>2015040023598</t>
  </si>
  <si>
    <t>Foz do Sabor</t>
  </si>
  <si>
    <t>2015180009847</t>
  </si>
  <si>
    <t>queimas para gestão de combustível, em vários pontos do local.</t>
  </si>
  <si>
    <t>2015080053568</t>
  </si>
  <si>
    <t>2015010084499</t>
  </si>
  <si>
    <t>2015180033488</t>
  </si>
  <si>
    <t>m01- rob- siresp 16</t>
  </si>
  <si>
    <t>2015180017513</t>
  </si>
  <si>
    <t>2015120013053</t>
  </si>
  <si>
    <t>2015160015411</t>
  </si>
  <si>
    <t>2015130095099</t>
  </si>
  <si>
    <t>2015170021401</t>
  </si>
  <si>
    <t>2015170018109</t>
  </si>
  <si>
    <t>Fafião - PNP GERÊS - Café "Área Protegida"</t>
  </si>
  <si>
    <t>2015110054441</t>
  </si>
  <si>
    <t>Tapada das Necessidades</t>
  </si>
  <si>
    <t>Fumo???</t>
  </si>
  <si>
    <t>2015030010752</t>
  </si>
  <si>
    <t xml:space="preserve">Calvario </t>
  </si>
  <si>
    <t>2015160022180</t>
  </si>
  <si>
    <t>2015180048935</t>
  </si>
  <si>
    <t>2015080041270</t>
  </si>
  <si>
    <t>Barreiras Vermelhas</t>
  </si>
  <si>
    <t>a queimar borracha.</t>
  </si>
  <si>
    <t>2015160014611</t>
  </si>
  <si>
    <t>Lagoas - FREIXO</t>
  </si>
  <si>
    <t>2015030025534</t>
  </si>
  <si>
    <t>2015180030045</t>
  </si>
  <si>
    <t>2015180043585</t>
  </si>
  <si>
    <t>PEQUENOS TOCOS EM COMBUSTÃO.</t>
  </si>
  <si>
    <t>2015140023674</t>
  </si>
  <si>
    <t>Queima de ramos de laranjeiras</t>
  </si>
  <si>
    <t>2015140026534</t>
  </si>
  <si>
    <t>2015180047811</t>
  </si>
  <si>
    <t>2015080047749</t>
  </si>
  <si>
    <t>zona de mato a arder jutno a estrada de terra batida, junto ao deposito agua da quinta das oliveiras em pedra mourinha</t>
  </si>
  <si>
    <t>2015110082294</t>
  </si>
  <si>
    <t>2015140037618</t>
  </si>
  <si>
    <t>CM14-15-16-17-SIRESP/ TAT 4-5/ ROB CM03/05/06 ; Associar à ocorrência 37618. ; Fonte de alerta informa que é fora do perimetro do incêndio Ribeira Domingos João.  ; Rendição</t>
  </si>
  <si>
    <t>2015120006209</t>
  </si>
  <si>
    <t>2015030050712</t>
  </si>
  <si>
    <t>L.S. BENTO DAS PERAS</t>
  </si>
  <si>
    <t>2015170013883</t>
  </si>
  <si>
    <t>2015170021505</t>
  </si>
  <si>
    <t>ALTO DE NEGRELOS</t>
  </si>
  <si>
    <t>2015040008430</t>
  </si>
  <si>
    <t>2015170000424</t>
  </si>
  <si>
    <t>2015070010596</t>
  </si>
  <si>
    <t>2015080022165</t>
  </si>
  <si>
    <t>Banda alta M01</t>
  </si>
  <si>
    <t>2015100051072</t>
  </si>
  <si>
    <t>2015160018139</t>
  </si>
  <si>
    <t>SENINHO</t>
  </si>
  <si>
    <t>2015160022958</t>
  </si>
  <si>
    <t>MONTE SAO SILVESTRE - CARDIELOS</t>
  </si>
  <si>
    <t>ROB CM03 / SIRESP M1</t>
  </si>
  <si>
    <t>2015130097071</t>
  </si>
  <si>
    <t>2015110188981</t>
  </si>
  <si>
    <t>2015170015040</t>
  </si>
  <si>
    <t>2015130099080</t>
  </si>
  <si>
    <t>2015110161648</t>
  </si>
  <si>
    <t>2015150043630</t>
  </si>
  <si>
    <t>2015010047767</t>
  </si>
  <si>
    <t>2015180040089</t>
  </si>
  <si>
    <t>2015150061788</t>
  </si>
  <si>
    <t>2015130131198</t>
  </si>
  <si>
    <t>TERMAS DE SÃO VICENTE</t>
  </si>
  <si>
    <t xml:space="preserve">M-19 </t>
  </si>
  <si>
    <t>2015160009224</t>
  </si>
  <si>
    <t>2015130180240</t>
  </si>
  <si>
    <t>2015150041661</t>
  </si>
  <si>
    <t>2015090010191</t>
  </si>
  <si>
    <t>2015010054203</t>
  </si>
  <si>
    <t>CM 6 ROB CM 10 SIRESP</t>
  </si>
  <si>
    <t>2015130084077</t>
  </si>
  <si>
    <t>2015030037246</t>
  </si>
  <si>
    <t>2015100047559</t>
  </si>
  <si>
    <t>CM 2 ROB /SIRESP</t>
  </si>
  <si>
    <t>2015080028794</t>
  </si>
  <si>
    <t>lagoa dos salgados</t>
  </si>
  <si>
    <t>2015170015369</t>
  </si>
  <si>
    <t>2015100049551</t>
  </si>
  <si>
    <t>2015180045000</t>
  </si>
  <si>
    <t>c04 siresp</t>
  </si>
  <si>
    <t>2015110080413</t>
  </si>
  <si>
    <t>2015110160854</t>
  </si>
  <si>
    <t>Canas ; CM03 R+S ; Canas ; CM03 R+S ; Canas</t>
  </si>
  <si>
    <t>2015130133216</t>
  </si>
  <si>
    <t>2015130122194</t>
  </si>
  <si>
    <t>2015030049491</t>
  </si>
  <si>
    <t>Eira</t>
  </si>
  <si>
    <t>2015130150680</t>
  </si>
  <si>
    <t>2015170020994</t>
  </si>
  <si>
    <t>2015130130739</t>
  </si>
  <si>
    <t>2015160007523</t>
  </si>
  <si>
    <t>IGREJA (GONDORIZ)</t>
  </si>
  <si>
    <t>2015160009542</t>
  </si>
  <si>
    <t>FARDOS DE PALHA</t>
  </si>
  <si>
    <t>2015180041895</t>
  </si>
  <si>
    <t>Vale Agua</t>
  </si>
  <si>
    <t>2015180036536</t>
  </si>
  <si>
    <t>2015130114978</t>
  </si>
  <si>
    <t>2015130079665</t>
  </si>
  <si>
    <t>2015020016511</t>
  </si>
  <si>
    <t>Incêndio em mato- PC CDOS 02 BJ - MAN 01 ROB</t>
  </si>
  <si>
    <t>2015170021443</t>
  </si>
  <si>
    <t>CHELO (PNG)</t>
  </si>
  <si>
    <t>2015140008907</t>
  </si>
  <si>
    <t>Foros da Arriça</t>
  </si>
  <si>
    <t>incendio em eucaliptal</t>
  </si>
  <si>
    <t>2015110158092</t>
  </si>
  <si>
    <t>foco incendio SIRESP/ROB 5</t>
  </si>
  <si>
    <t>2015040005713</t>
  </si>
  <si>
    <t>2015140047194</t>
  </si>
  <si>
    <t>2015070013179</t>
  </si>
  <si>
    <t>2015010054686</t>
  </si>
  <si>
    <t>Manobra rob 1</t>
  </si>
  <si>
    <t>2015160013470</t>
  </si>
  <si>
    <t xml:space="preserve">IGREJA - PNPG </t>
  </si>
  <si>
    <t>2015130114620</t>
  </si>
  <si>
    <t>2015100027361</t>
  </si>
  <si>
    <t>2015180012572</t>
  </si>
  <si>
    <t>2015080037752</t>
  </si>
  <si>
    <t>ARROCHELAS</t>
  </si>
  <si>
    <t>2015140018714</t>
  </si>
  <si>
    <t>Leziria de Sacrabetão</t>
  </si>
  <si>
    <t>queima de restolho de milho e restolho de arroz</t>
  </si>
  <si>
    <t>2015150044225</t>
  </si>
  <si>
    <t>COS Fátima Prq</t>
  </si>
  <si>
    <t>2015130076432</t>
  </si>
  <si>
    <t>2015030062064</t>
  </si>
  <si>
    <t>RUA DA ESTRADA</t>
  </si>
  <si>
    <t>2015050016109</t>
  </si>
  <si>
    <t>2015130130745</t>
  </si>
  <si>
    <t>2015120007174</t>
  </si>
  <si>
    <t>2015160013404</t>
  </si>
  <si>
    <t>PARQUE EMPRESARIAL</t>
  </si>
  <si>
    <t>2015110132874</t>
  </si>
  <si>
    <t>coluna de fumo a aumentar ROB 2; Siresp 2 ; 132874</t>
  </si>
  <si>
    <t>2015110051155</t>
  </si>
  <si>
    <t>2015030056054</t>
  </si>
  <si>
    <t>BATOCA(PNPG)</t>
  </si>
  <si>
    <t>2015170007321</t>
  </si>
  <si>
    <t>2015100024675</t>
  </si>
  <si>
    <t>cm1* / siresp 02* ; Ocorrência criada por lapso pelo CB ; CM1</t>
  </si>
  <si>
    <t>2015010051579</t>
  </si>
  <si>
    <t>2015170004022</t>
  </si>
  <si>
    <t>2015010058436</t>
  </si>
  <si>
    <t>2015090012498</t>
  </si>
  <si>
    <t>2015070015975</t>
  </si>
  <si>
    <t>Coluna de fumo a vista</t>
  </si>
  <si>
    <t>2015130047562</t>
  </si>
  <si>
    <t>VL08</t>
  </si>
  <si>
    <t>2015110127712</t>
  </si>
  <si>
    <t>2015150098036</t>
  </si>
  <si>
    <t>2015030047320</t>
  </si>
  <si>
    <t>2015100046526</t>
  </si>
  <si>
    <t>2015110107802</t>
  </si>
  <si>
    <t>M1, RF 1107</t>
  </si>
  <si>
    <t>2015170015696</t>
  </si>
  <si>
    <t>VINHA - VIA CB</t>
  </si>
  <si>
    <t>2015010019929</t>
  </si>
  <si>
    <t>2015010050948</t>
  </si>
  <si>
    <t>2015140039308</t>
  </si>
  <si>
    <t>2015100015143</t>
  </si>
  <si>
    <t>2015130072695</t>
  </si>
  <si>
    <t>2015140022376</t>
  </si>
  <si>
    <t>CB informado.</t>
  </si>
  <si>
    <t>2015060031586</t>
  </si>
  <si>
    <t>2015130045179</t>
  </si>
  <si>
    <t>2015150056393</t>
  </si>
  <si>
    <t>2015030059656</t>
  </si>
  <si>
    <t>2015150060421</t>
  </si>
  <si>
    <t>2015070017880</t>
  </si>
  <si>
    <t>Ribeira do Álamo</t>
  </si>
  <si>
    <t>PLACOM: Siresp CDOS2 , Manobra 06 Siresp, ROB/manobra1</t>
  </si>
  <si>
    <t>2015010044365</t>
  </si>
  <si>
    <t>2015110090957</t>
  </si>
  <si>
    <t>2015030050677</t>
  </si>
  <si>
    <t>2015100033732</t>
  </si>
  <si>
    <t>Casal da Amieira</t>
  </si>
  <si>
    <t>2015180027276</t>
  </si>
  <si>
    <t>2015140050473</t>
  </si>
  <si>
    <t>2015090008200</t>
  </si>
  <si>
    <t>PICEIROS- CATIVELOS</t>
  </si>
  <si>
    <t>2015010055715</t>
  </si>
  <si>
    <t>Siresp 15 Rob01</t>
  </si>
  <si>
    <t>2015130080883</t>
  </si>
  <si>
    <t>2015100035143</t>
  </si>
  <si>
    <t>CM1 ROB/SIR - Peq. foco de inc. ADJT Paulo Martins CBV C.Rainha info.não é necessária triangulação</t>
  </si>
  <si>
    <t>2015130084285</t>
  </si>
  <si>
    <t>2015110088623</t>
  </si>
  <si>
    <t>Casais da marmeleira</t>
  </si>
  <si>
    <t>2015130092615</t>
  </si>
  <si>
    <t>2015100047949</t>
  </si>
  <si>
    <t>Mata do Rato</t>
  </si>
  <si>
    <t>coluna de fumo desconhece origem - CM 1 ROB/SIR</t>
  </si>
  <si>
    <t>2015150059397</t>
  </si>
  <si>
    <t>2015030040396</t>
  </si>
  <si>
    <t>R. Nª. SRª. DE FÁTIMA</t>
  </si>
  <si>
    <t xml:space="preserve">ERVA SECA EM QUINTAL </t>
  </si>
  <si>
    <t>2015140059843</t>
  </si>
  <si>
    <t>EN 119 km 44 (Águas Belinhas)</t>
  </si>
  <si>
    <t>2015030039148</t>
  </si>
  <si>
    <t>2015130129522</t>
  </si>
  <si>
    <t>SIRESP: MAN03</t>
  </si>
  <si>
    <t>2015110171409</t>
  </si>
  <si>
    <t>2015110206941</t>
  </si>
  <si>
    <t>2015030084769</t>
  </si>
  <si>
    <t>2015030040235</t>
  </si>
  <si>
    <t>2015010062943</t>
  </si>
  <si>
    <t>CM02 Siresp24</t>
  </si>
  <si>
    <t>2015030056694</t>
  </si>
  <si>
    <t>2015010051558</t>
  </si>
  <si>
    <t>Canal m. rob 1 Siresp 05</t>
  </si>
  <si>
    <t>2015140036375</t>
  </si>
  <si>
    <t>2015130081557</t>
  </si>
  <si>
    <t>2015050019961</t>
  </si>
  <si>
    <t>2015010017840</t>
  </si>
  <si>
    <t>2015160008556</t>
  </si>
  <si>
    <t>LODEIRO (VALE)</t>
  </si>
  <si>
    <t>2015030056514</t>
  </si>
  <si>
    <t>2015010050768</t>
  </si>
  <si>
    <t>2015080037861</t>
  </si>
  <si>
    <t>2015030047425</t>
  </si>
  <si>
    <t>TABUADELA</t>
  </si>
  <si>
    <t>2015170015102</t>
  </si>
  <si>
    <t>2015180034971</t>
  </si>
  <si>
    <t>2015120018479</t>
  </si>
  <si>
    <t>2015130124823</t>
  </si>
  <si>
    <t>2015170006884</t>
  </si>
  <si>
    <t>B1ª Júlio Lopes - SIRESP 4125193</t>
  </si>
  <si>
    <t>2015090007363</t>
  </si>
  <si>
    <t>2015060048766</t>
  </si>
  <si>
    <t>2015010061621</t>
  </si>
  <si>
    <t>CM 01 ROB Fogueira junto a umas habitações</t>
  </si>
  <si>
    <t>2015040022973</t>
  </si>
  <si>
    <t>2015110128732</t>
  </si>
  <si>
    <t>Horticulas</t>
  </si>
  <si>
    <t>2015100011923</t>
  </si>
  <si>
    <t>2015050019178</t>
  </si>
  <si>
    <t>2015030048259</t>
  </si>
  <si>
    <t>2015130112412</t>
  </si>
  <si>
    <t>2015150045604</t>
  </si>
  <si>
    <t>2015140056874</t>
  </si>
  <si>
    <t>Chorumelas</t>
  </si>
  <si>
    <t>2015170006480</t>
  </si>
  <si>
    <t>São Lourenço (PNPG)</t>
  </si>
  <si>
    <t>CHF EQUIPA- SAPADOR - ANTÓNIO PEREIRA              Bº 1ªCL. ARMANDO ALVES TLM 967559359            SIRESP NM 4125836</t>
  </si>
  <si>
    <t>2015030038411</t>
  </si>
  <si>
    <t>RUA S. VICENTE</t>
  </si>
  <si>
    <t>2015170022910</t>
  </si>
  <si>
    <t>2015030025092</t>
  </si>
  <si>
    <t>2015110006076</t>
  </si>
  <si>
    <t>2015130091373</t>
  </si>
  <si>
    <t>2015130079448</t>
  </si>
  <si>
    <t>2015030010988</t>
  </si>
  <si>
    <t>2015030052650</t>
  </si>
  <si>
    <t>R. CONDESSA MOMADONA</t>
  </si>
  <si>
    <t>2015120005063</t>
  </si>
  <si>
    <t>2015110138516</t>
  </si>
  <si>
    <t>Popular a queimar sobrantes no quintal</t>
  </si>
  <si>
    <t>2015030002624</t>
  </si>
  <si>
    <t>2015040033102</t>
  </si>
  <si>
    <t>2015010056432</t>
  </si>
  <si>
    <t>ROB Manobra 1 / SIRESP Manobra 6 ; Rob M1 Siresp 06</t>
  </si>
  <si>
    <t>2015090019599</t>
  </si>
  <si>
    <t>RABAÇA</t>
  </si>
  <si>
    <t>2015150050435</t>
  </si>
  <si>
    <t>2015080050943</t>
  </si>
  <si>
    <t>2015140015983</t>
  </si>
  <si>
    <t>Incêndio em pasto junto a EN 118.</t>
  </si>
  <si>
    <t>2015110115303</t>
  </si>
  <si>
    <t>SIRESP M 4 ROB M 1</t>
  </si>
  <si>
    <t>2015090019446</t>
  </si>
  <si>
    <t>2015080006103</t>
  </si>
  <si>
    <t>2015100041644</t>
  </si>
  <si>
    <t>Barro Lobo</t>
  </si>
  <si>
    <t>2015060027468</t>
  </si>
  <si>
    <t>2015030047184</t>
  </si>
  <si>
    <t>2015160006511</t>
  </si>
  <si>
    <t>2015130097499</t>
  </si>
  <si>
    <t>2015010059742</t>
  </si>
  <si>
    <t>ROB CM03 SIRESP CM17</t>
  </si>
  <si>
    <t>2015100021145</t>
  </si>
  <si>
    <t>2015130049401</t>
  </si>
  <si>
    <t>2015130115830</t>
  </si>
  <si>
    <t>2015030051884</t>
  </si>
  <si>
    <t>L. Louredo</t>
  </si>
  <si>
    <t>2015080032929</t>
  </si>
  <si>
    <t>2015120009875</t>
  </si>
  <si>
    <t>2015070004872</t>
  </si>
  <si>
    <t>Bardeiras</t>
  </si>
  <si>
    <t>2015150078402</t>
  </si>
  <si>
    <t>2015110120789</t>
  </si>
  <si>
    <t>ROB 5 e SIRESP 5</t>
  </si>
  <si>
    <t>2015030075243</t>
  </si>
  <si>
    <t>URBANIZAÇÃO DAS CALÇADAS</t>
  </si>
  <si>
    <t>QUADRO ELECTRICO TALHO CARNES SOMINHO</t>
  </si>
  <si>
    <t>2015040014517</t>
  </si>
  <si>
    <t>2015140016917</t>
  </si>
  <si>
    <t>2015110135911</t>
  </si>
  <si>
    <t>Mato ROB1 Siresp1</t>
  </si>
  <si>
    <t>2015130049370</t>
  </si>
  <si>
    <t>2015030043803</t>
  </si>
  <si>
    <t>2015170017165</t>
  </si>
  <si>
    <t>2015140034686</t>
  </si>
  <si>
    <t>Vale da Prata</t>
  </si>
  <si>
    <t>2015060024390</t>
  </si>
  <si>
    <t>2015110149181</t>
  </si>
  <si>
    <t>2015150105525</t>
  </si>
  <si>
    <t>Bairro Vila Morena</t>
  </si>
  <si>
    <t>2015100021016</t>
  </si>
  <si>
    <t>2015160023198</t>
  </si>
  <si>
    <t>2015140033420</t>
  </si>
  <si>
    <t>ZI - ENTRONCAMENTO</t>
  </si>
  <si>
    <t>2015170012528</t>
  </si>
  <si>
    <t>Lagoa - Cabril (PNPG)</t>
  </si>
  <si>
    <t>2015180043472</t>
  </si>
  <si>
    <t>2015070013174</t>
  </si>
  <si>
    <t>2015160014322</t>
  </si>
  <si>
    <t>2015030050152</t>
  </si>
  <si>
    <t>2015030047276</t>
  </si>
  <si>
    <t>2015090007229</t>
  </si>
  <si>
    <t>SENHORA DOS REMÉDIOS - GUARDA</t>
  </si>
  <si>
    <t>2015170017187</t>
  </si>
  <si>
    <t>2015130100792</t>
  </si>
  <si>
    <t>2015140022520</t>
  </si>
  <si>
    <t>2015140013122</t>
  </si>
  <si>
    <t>2015140017850</t>
  </si>
  <si>
    <t>2015010062711</t>
  </si>
  <si>
    <t>2015030067981</t>
  </si>
  <si>
    <t>PONTE DA TABUAS</t>
  </si>
  <si>
    <t>2015170005337</t>
  </si>
  <si>
    <t>SIRESP 4124073</t>
  </si>
  <si>
    <t>2015130083205</t>
  </si>
  <si>
    <t>SALVADOR CAMPO</t>
  </si>
  <si>
    <t>2015030003154</t>
  </si>
  <si>
    <t>2015030057188</t>
  </si>
  <si>
    <t>2015110102971</t>
  </si>
  <si>
    <t>2015010036872</t>
  </si>
  <si>
    <t>2015080048264</t>
  </si>
  <si>
    <t>2015010052472</t>
  </si>
  <si>
    <t>2015050019235</t>
  </si>
  <si>
    <t>2015120008405</t>
  </si>
  <si>
    <t>2015110069322</t>
  </si>
  <si>
    <t>fumo cinzendo</t>
  </si>
  <si>
    <t>2015150045613</t>
  </si>
  <si>
    <t>2015130126689</t>
  </si>
  <si>
    <t>2015140041409</t>
  </si>
  <si>
    <t>2015160013256</t>
  </si>
  <si>
    <t>Pedreira (CERDAL)</t>
  </si>
  <si>
    <t>2015140067539</t>
  </si>
  <si>
    <t>Casal dos Penhores</t>
  </si>
  <si>
    <t>2015050016740</t>
  </si>
  <si>
    <t>2015180000391</t>
  </si>
  <si>
    <t>2015150044602</t>
  </si>
  <si>
    <t>CBs PNovo/Montijo/Alcochete accionados</t>
  </si>
  <si>
    <t>2015110135130</t>
  </si>
  <si>
    <t>Fumo em armazém CM1 S1</t>
  </si>
  <si>
    <t>2015160007235</t>
  </si>
  <si>
    <t>Cidade (INSALDE)</t>
  </si>
  <si>
    <t>2015110124424</t>
  </si>
  <si>
    <t>2015160013224</t>
  </si>
  <si>
    <t>Portela (CARVOEIRO)</t>
  </si>
  <si>
    <t>2015170014395</t>
  </si>
  <si>
    <t>SRª DOS AFLITOS - LORDELO</t>
  </si>
  <si>
    <t>2015030050191</t>
  </si>
  <si>
    <t>2015110176658</t>
  </si>
  <si>
    <t>2015110175943</t>
  </si>
  <si>
    <t xml:space="preserve">Tojeira     </t>
  </si>
  <si>
    <t>2015160022838</t>
  </si>
  <si>
    <t>BALAGOTA - CRISTELO COVO</t>
  </si>
  <si>
    <t>2015110120544</t>
  </si>
  <si>
    <t xml:space="preserve">inc mato </t>
  </si>
  <si>
    <t>2015070007516</t>
  </si>
  <si>
    <t>2015060000118</t>
  </si>
  <si>
    <t>2015130077152</t>
  </si>
  <si>
    <t>2015040025453</t>
  </si>
  <si>
    <t>Regodeiro</t>
  </si>
  <si>
    <t>ROB M7, SIRESP13</t>
  </si>
  <si>
    <t>2015180047989</t>
  </si>
  <si>
    <t>2015030025205</t>
  </si>
  <si>
    <t>QUINTA DE S. JOSÉ</t>
  </si>
  <si>
    <t>2015170000164</t>
  </si>
  <si>
    <t>2015160007218</t>
  </si>
  <si>
    <t>ALDEIA(  ANHÕES)</t>
  </si>
  <si>
    <t>2015030081913</t>
  </si>
  <si>
    <t>R. DAS ALMINHAS</t>
  </si>
  <si>
    <t>alerta cb 15h13</t>
  </si>
  <si>
    <t>2015160012585</t>
  </si>
  <si>
    <t>2015160017930</t>
  </si>
  <si>
    <t>2015130112031</t>
  </si>
  <si>
    <t>ROB:7 / SIRESP:16 M</t>
  </si>
  <si>
    <t>2015180044266</t>
  </si>
  <si>
    <t>2015030049647</t>
  </si>
  <si>
    <t>2015040006800</t>
  </si>
  <si>
    <t>2015010058366</t>
  </si>
  <si>
    <t xml:space="preserve"> m2 siresp 11</t>
  </si>
  <si>
    <t>2015030023834</t>
  </si>
  <si>
    <t xml:space="preserve">RUA OUTEIRO   </t>
  </si>
  <si>
    <t>ALERTA CB:11:44</t>
  </si>
  <si>
    <t>2015130092740</t>
  </si>
  <si>
    <t>2015110042734</t>
  </si>
  <si>
    <t>2015130110299</t>
  </si>
  <si>
    <t>2015170015434</t>
  </si>
  <si>
    <t>2015050003335</t>
  </si>
  <si>
    <t>Gestão de Combustíveis ; Gestão de Combustíveis</t>
  </si>
  <si>
    <t>2015080029756</t>
  </si>
  <si>
    <t>2015090023538</t>
  </si>
  <si>
    <t>2015010035003</t>
  </si>
  <si>
    <t>Várzea - Bairros</t>
  </si>
  <si>
    <t>2015170013515</t>
  </si>
  <si>
    <t>2015130124998</t>
  </si>
  <si>
    <t>2015110152169</t>
  </si>
  <si>
    <t>2015130077372</t>
  </si>
  <si>
    <t>2015130093924</t>
  </si>
  <si>
    <t>2015100000578</t>
  </si>
  <si>
    <t>2015130019196</t>
  </si>
  <si>
    <t>STAND DE AUTOMÓVEIS</t>
  </si>
  <si>
    <t>2015070011551</t>
  </si>
  <si>
    <t>A arder detritos em quintal</t>
  </si>
  <si>
    <t>2015110198651</t>
  </si>
  <si>
    <t>2015140024422</t>
  </si>
  <si>
    <t>Serra de Tomar</t>
  </si>
  <si>
    <t>2015100030352</t>
  </si>
  <si>
    <t>M&gt;1 ROB ; CM2</t>
  </si>
  <si>
    <t>2015100039316</t>
  </si>
  <si>
    <t>CM 1 Rob</t>
  </si>
  <si>
    <t>2015100021684</t>
  </si>
  <si>
    <t>2015110151991</t>
  </si>
  <si>
    <t>2015030025227</t>
  </si>
  <si>
    <t>2015080010195</t>
  </si>
  <si>
    <t>Andrezes</t>
  </si>
  <si>
    <t>2015080047601</t>
  </si>
  <si>
    <t>2015050012513</t>
  </si>
  <si>
    <t>2015010051567</t>
  </si>
  <si>
    <t>ROB m-02</t>
  </si>
  <si>
    <t>2015110161477</t>
  </si>
  <si>
    <t xml:space="preserve"> SIRESP 2 ROB 2</t>
  </si>
  <si>
    <t>2015130116177</t>
  </si>
  <si>
    <t>2015020012880</t>
  </si>
  <si>
    <t>Incêndio agrícola</t>
  </si>
  <si>
    <t>2015080023927</t>
  </si>
  <si>
    <t>Canal m 1  -   Alerta foi dado ao CDOS às 18:40 _ Não foi acionado o meio aério por se tratar de perimetro urbano.</t>
  </si>
  <si>
    <t>2015130099004</t>
  </si>
  <si>
    <t>2015130093199</t>
  </si>
  <si>
    <t>2015140048599</t>
  </si>
  <si>
    <t>2015130076477</t>
  </si>
  <si>
    <t>2015150070472</t>
  </si>
  <si>
    <t>2015090024947</t>
  </si>
  <si>
    <t>2015130102995</t>
  </si>
  <si>
    <t>MANOBRA SIRESP 5</t>
  </si>
  <si>
    <t>2015080004506</t>
  </si>
  <si>
    <t>Confirmar condições e queima</t>
  </si>
  <si>
    <t>2015090023080</t>
  </si>
  <si>
    <t>2015030088682</t>
  </si>
  <si>
    <t>2015010090214</t>
  </si>
  <si>
    <t>2015020025723</t>
  </si>
  <si>
    <t>Incêndio em restolho | M01 SIRESP</t>
  </si>
  <si>
    <t>2015120014127</t>
  </si>
  <si>
    <t>2015140061466</t>
  </si>
  <si>
    <t>2015010047917</t>
  </si>
  <si>
    <t>2015130093998</t>
  </si>
  <si>
    <t>2015180039449</t>
  </si>
  <si>
    <t>cm1 siresp12</t>
  </si>
  <si>
    <t>2015030024809</t>
  </si>
  <si>
    <t>ALERTA 00H35</t>
  </si>
  <si>
    <t>2015110187210</t>
  </si>
  <si>
    <t>Queimada SIRESP/ROB M3</t>
  </si>
  <si>
    <t>2015140021071</t>
  </si>
  <si>
    <t>2015160018304</t>
  </si>
  <si>
    <t>VILARINHO DAS QUARTAS P.N.P.G</t>
  </si>
  <si>
    <t>ROB CM5 / SIRESP CM 10</t>
  </si>
  <si>
    <t>2015130129057</t>
  </si>
  <si>
    <t>2015180044438</t>
  </si>
  <si>
    <t>2015160008610</t>
  </si>
  <si>
    <t>2015110054288</t>
  </si>
  <si>
    <t>2015020005909</t>
  </si>
  <si>
    <t>Ribeira da Chaminé</t>
  </si>
  <si>
    <t>2015130117631</t>
  </si>
  <si>
    <t>2015100042243</t>
  </si>
  <si>
    <t>2015080039647</t>
  </si>
  <si>
    <t>Inc em mato - Falso Alarme - detritos num bidom extinto pelo proprietário.</t>
  </si>
  <si>
    <t>2015070014894</t>
  </si>
  <si>
    <t>Popular ve fumo a sair do IROMA</t>
  </si>
  <si>
    <t>2015100063479</t>
  </si>
  <si>
    <t>Monte de Salir</t>
  </si>
  <si>
    <t>2015120017213</t>
  </si>
  <si>
    <t>2015130106146</t>
  </si>
  <si>
    <t>2015130132920</t>
  </si>
  <si>
    <t>2015130049808</t>
  </si>
  <si>
    <t>2015130085992</t>
  </si>
  <si>
    <t>2015110172448</t>
  </si>
  <si>
    <t>2015110160937</t>
  </si>
  <si>
    <t>M7 Rob Siresp</t>
  </si>
  <si>
    <t>2015180037842</t>
  </si>
  <si>
    <t>QTA.FIGUEIREDO</t>
  </si>
  <si>
    <t>rob 01 siresp 06</t>
  </si>
  <si>
    <t>2015080012966</t>
  </si>
  <si>
    <t>mato e uns pinheiros</t>
  </si>
  <si>
    <t>2015100053543</t>
  </si>
  <si>
    <t>2015010045659</t>
  </si>
  <si>
    <t>2015010025871</t>
  </si>
  <si>
    <t>2015140021443</t>
  </si>
  <si>
    <t>2015150063044</t>
  </si>
  <si>
    <t>2015070010323</t>
  </si>
  <si>
    <t>GALEANA</t>
  </si>
  <si>
    <t>2015170018195</t>
  </si>
  <si>
    <t>2015170005644</t>
  </si>
  <si>
    <t>2015170021223</t>
  </si>
  <si>
    <t>2015010020632</t>
  </si>
  <si>
    <t>2015110111866</t>
  </si>
  <si>
    <t>2015140046657</t>
  </si>
  <si>
    <t>2015140027957</t>
  </si>
  <si>
    <t>Garrocheira</t>
  </si>
  <si>
    <t>2015020017218</t>
  </si>
  <si>
    <t>Incendio Pasto,M5 SIRESP/ROB</t>
  </si>
  <si>
    <t>2015180049344</t>
  </si>
  <si>
    <t>2015130160319</t>
  </si>
  <si>
    <t>VILA NOVA TELHA</t>
  </si>
  <si>
    <t>2015110113808</t>
  </si>
  <si>
    <t>2015150018481</t>
  </si>
  <si>
    <t>2015140022340</t>
  </si>
  <si>
    <t>terminou pelas 10:24</t>
  </si>
  <si>
    <t>2015130074901</t>
  </si>
  <si>
    <t>2015110043344</t>
  </si>
  <si>
    <t>2015180013430</t>
  </si>
  <si>
    <t>2015010067784</t>
  </si>
  <si>
    <t>2015030054460</t>
  </si>
  <si>
    <t>2015010044748</t>
  </si>
  <si>
    <t>2015130118009</t>
  </si>
  <si>
    <t>LUGAR DE SANDE</t>
  </si>
  <si>
    <t>2015130043733</t>
  </si>
  <si>
    <t>2015140040633</t>
  </si>
  <si>
    <t>2015140063868</t>
  </si>
  <si>
    <t>2015030047656</t>
  </si>
  <si>
    <t>2015130003639</t>
  </si>
  <si>
    <t>2015150053890</t>
  </si>
  <si>
    <t>2015060022726</t>
  </si>
  <si>
    <t>2015080041154</t>
  </si>
  <si>
    <t>2015170015536</t>
  </si>
  <si>
    <t>2015160012594</t>
  </si>
  <si>
    <t>CELA - ROUSSAS</t>
  </si>
  <si>
    <t>2015150073626</t>
  </si>
  <si>
    <t>2015030047465</t>
  </si>
  <si>
    <t>2015050014627</t>
  </si>
  <si>
    <t>2015030024140</t>
  </si>
  <si>
    <t xml:space="preserve">COMIEIRA </t>
  </si>
  <si>
    <t>2015180046266</t>
  </si>
  <si>
    <t>SIRESP M23 e ROB M1</t>
  </si>
  <si>
    <t>2015170005096</t>
  </si>
  <si>
    <t>COS-SIRESP-4125196 - JOÃO COSTA - SUBCHEFE</t>
  </si>
  <si>
    <t>2015100022793</t>
  </si>
  <si>
    <t>2015130137616</t>
  </si>
  <si>
    <t>2015170016762</t>
  </si>
  <si>
    <t>TOURÉM(PNP GERÊS)</t>
  </si>
  <si>
    <t>2015010062963</t>
  </si>
  <si>
    <t>2015030059712</t>
  </si>
  <si>
    <t>2015070021252</t>
  </si>
  <si>
    <t>2015110117763</t>
  </si>
  <si>
    <t>Paiã(FA)</t>
  </si>
  <si>
    <t>2015160007561</t>
  </si>
  <si>
    <t>2015040007198</t>
  </si>
  <si>
    <t>2015150051579</t>
  </si>
  <si>
    <t>Cascalheira Grande</t>
  </si>
  <si>
    <t>2015130053087</t>
  </si>
  <si>
    <t>2015100020310</t>
  </si>
  <si>
    <t>2015170017780</t>
  </si>
  <si>
    <t>2015100027967</t>
  </si>
  <si>
    <t>Máquina agrícola que avariou e está aprovocar incêndio</t>
  </si>
  <si>
    <t>2015010049519</t>
  </si>
  <si>
    <t>ROB CM 03; SIRESP 04</t>
  </si>
  <si>
    <t>2015030024764</t>
  </si>
  <si>
    <t>2015130116929</t>
  </si>
  <si>
    <t>2015110138325</t>
  </si>
  <si>
    <t>VIALONGA- FA</t>
  </si>
  <si>
    <t>2015130088168</t>
  </si>
  <si>
    <t>2015140022364</t>
  </si>
  <si>
    <t>Terminou pelas 13:55</t>
  </si>
  <si>
    <t>2015130131531</t>
  </si>
  <si>
    <t>2015160018148</t>
  </si>
  <si>
    <t>2015090029050</t>
  </si>
  <si>
    <t>2015010088071</t>
  </si>
  <si>
    <t>Rob 1/ Siresp 26</t>
  </si>
  <si>
    <t>2015150072330</t>
  </si>
  <si>
    <t>2015140043115</t>
  </si>
  <si>
    <t>2015100027385</t>
  </si>
  <si>
    <t>CM1 ROB e TAT01 SIRESP</t>
  </si>
  <si>
    <t>2015170019303</t>
  </si>
  <si>
    <t>2015130098364</t>
  </si>
  <si>
    <t>2015080008351</t>
  </si>
  <si>
    <t>Cerro da Vinha</t>
  </si>
  <si>
    <t>inc em mato e arvores</t>
  </si>
  <si>
    <t>2015050017632</t>
  </si>
  <si>
    <t>Vinhas Caberas</t>
  </si>
  <si>
    <t>2015010025507</t>
  </si>
  <si>
    <t>2015060033087</t>
  </si>
  <si>
    <t>2015080049858</t>
  </si>
  <si>
    <t>2015130102625</t>
  </si>
  <si>
    <t>2015170019890</t>
  </si>
  <si>
    <t>2015010046615</t>
  </si>
  <si>
    <t>2015150056102</t>
  </si>
  <si>
    <t>2015170024282</t>
  </si>
  <si>
    <t>RESTAURANTE O RETORNADO</t>
  </si>
  <si>
    <t>CONTENTOR DO LIXO ARDER, POSSIVELMENTE BRASAS QUE DEITARAM.</t>
  </si>
  <si>
    <t>2015140032592</t>
  </si>
  <si>
    <t>2015130090826</t>
  </si>
  <si>
    <t>MANOBRA SIRESP 08</t>
  </si>
  <si>
    <t>2015060035190</t>
  </si>
  <si>
    <t>2015010074628</t>
  </si>
  <si>
    <t>2015050024055</t>
  </si>
  <si>
    <t>Bouças Velhas</t>
  </si>
  <si>
    <t>2015130109783</t>
  </si>
  <si>
    <t>2015150065492</t>
  </si>
  <si>
    <t>2015180046525</t>
  </si>
  <si>
    <t>2015130046187</t>
  </si>
  <si>
    <t>RUA ARCA DE NOÉ</t>
  </si>
  <si>
    <t>2015130103575</t>
  </si>
  <si>
    <t>2015030056885</t>
  </si>
  <si>
    <t xml:space="preserve">MONTE CAMPELO  </t>
  </si>
  <si>
    <t>2015130122381</t>
  </si>
  <si>
    <t>2015100039017</t>
  </si>
  <si>
    <t>CMR*1 /SIRESP*1 /FALTA ÁREA ARDIDA</t>
  </si>
  <si>
    <t>2015040008697</t>
  </si>
  <si>
    <t>2015060010594</t>
  </si>
  <si>
    <t>Portela Vale de Tronco</t>
  </si>
  <si>
    <t>2015140043374</t>
  </si>
  <si>
    <t>Dentro do perimetro do estadio</t>
  </si>
  <si>
    <t>2015180017277</t>
  </si>
  <si>
    <t>2015010023353</t>
  </si>
  <si>
    <t>2015130017733</t>
  </si>
  <si>
    <t>2015130092489</t>
  </si>
  <si>
    <t>2015010036446</t>
  </si>
  <si>
    <t>2015180017528</t>
  </si>
  <si>
    <t>Travanca de Bodiosa</t>
  </si>
  <si>
    <t>2015030044308</t>
  </si>
  <si>
    <t>2015020026910</t>
  </si>
  <si>
    <t>2015100021408</t>
  </si>
  <si>
    <t>2015170005863</t>
  </si>
  <si>
    <t>2015170027094</t>
  </si>
  <si>
    <t>2015010054455</t>
  </si>
  <si>
    <t>Rob 01 Siresp 08</t>
  </si>
  <si>
    <t>2015150073195</t>
  </si>
  <si>
    <t>2015110089201</t>
  </si>
  <si>
    <t>2015180043165</t>
  </si>
  <si>
    <t>Santo Amaro de Azurara</t>
  </si>
  <si>
    <t>2015130048963</t>
  </si>
  <si>
    <t>2015180060273</t>
  </si>
  <si>
    <t>2015140017540</t>
  </si>
  <si>
    <t>2015150026631</t>
  </si>
  <si>
    <t>2015060014138</t>
  </si>
  <si>
    <t>Moinho do Calhau - Ribeira de Frades</t>
  </si>
  <si>
    <t>2015140044784</t>
  </si>
  <si>
    <t>2015120006414</t>
  </si>
  <si>
    <t>SIC Laje Prata - CM SIRESP 1</t>
  </si>
  <si>
    <t>2015110121120</t>
  </si>
  <si>
    <t>Cascais (FA)</t>
  </si>
  <si>
    <t>CMR3 CMS8</t>
  </si>
  <si>
    <t>2015150093070</t>
  </si>
  <si>
    <t>2015060052729</t>
  </si>
  <si>
    <t>2015110150626</t>
  </si>
  <si>
    <t>2015010067119</t>
  </si>
  <si>
    <t>2015110132061</t>
  </si>
  <si>
    <t>CMR 1 CMS 18</t>
  </si>
  <si>
    <t>2015060014086</t>
  </si>
  <si>
    <t>2015070014913</t>
  </si>
  <si>
    <t>2015130141057</t>
  </si>
  <si>
    <t>2015070011886</t>
  </si>
  <si>
    <t>2015110093140</t>
  </si>
  <si>
    <t>2015180008021</t>
  </si>
  <si>
    <t>2015130097370</t>
  </si>
  <si>
    <t>2015010019438</t>
  </si>
  <si>
    <t>2015010001402</t>
  </si>
  <si>
    <t>2015030068434</t>
  </si>
  <si>
    <t xml:space="preserve">L. ARRIFANA </t>
  </si>
  <si>
    <t>2015020026883</t>
  </si>
  <si>
    <t>Monte de São Brás</t>
  </si>
  <si>
    <t>2015010055803</t>
  </si>
  <si>
    <t>2015110078833</t>
  </si>
  <si>
    <t>2015120012679</t>
  </si>
  <si>
    <t>2015110122949</t>
  </si>
  <si>
    <t>fumo branco CM3 SIRESP3</t>
  </si>
  <si>
    <t>2015160018360</t>
  </si>
  <si>
    <t>CM 3 /SIRESP 8</t>
  </si>
  <si>
    <t>2015010051190</t>
  </si>
  <si>
    <t xml:space="preserve">ROB M-06 </t>
  </si>
  <si>
    <t>2015100008987</t>
  </si>
  <si>
    <t>ORIGEM INFO SENTIR FORTE CHEIRO A BORRACHA QUEIMADA DESCONHECE CONTUDO O QUE ESTÁ A ARDER</t>
  </si>
  <si>
    <t>2015090024038</t>
  </si>
  <si>
    <t>2015180018324</t>
  </si>
  <si>
    <t>2015170000177</t>
  </si>
  <si>
    <t>2015130116369</t>
  </si>
  <si>
    <t>2015010028808</t>
  </si>
  <si>
    <t>2015140019915</t>
  </si>
  <si>
    <t>2015030053178</t>
  </si>
  <si>
    <t>2015080040226</t>
  </si>
  <si>
    <t>Cheiro a queimado na zona onde se registou um incêndio no dia anterior.</t>
  </si>
  <si>
    <t>2015050018241</t>
  </si>
  <si>
    <t>2015090028477</t>
  </si>
  <si>
    <t>Chão do Pinheiro-Santa Marinha</t>
  </si>
  <si>
    <t>2015170003056</t>
  </si>
  <si>
    <t>VALE DE  ÈGUA</t>
  </si>
  <si>
    <t>2015110122410</t>
  </si>
  <si>
    <t>Siresp 8 Rob 1 ; fumo branco CM3 SIRESP3</t>
  </si>
  <si>
    <t>2015010051507</t>
  </si>
  <si>
    <t>ROB M1; SIRESP M18</t>
  </si>
  <si>
    <t>2015140056825</t>
  </si>
  <si>
    <t>2015100046222</t>
  </si>
  <si>
    <t>2015110194498</t>
  </si>
  <si>
    <t xml:space="preserve">lIXO </t>
  </si>
  <si>
    <t>2015130143926</t>
  </si>
  <si>
    <t>2015110115535</t>
  </si>
  <si>
    <t>2015130130819</t>
  </si>
  <si>
    <t>2015100053100</t>
  </si>
  <si>
    <t>2015180044520</t>
  </si>
  <si>
    <t>2015150054323</t>
  </si>
  <si>
    <t>2015150054902</t>
  </si>
  <si>
    <t>2015130091528</t>
  </si>
  <si>
    <t>2015160020402</t>
  </si>
  <si>
    <t>VINHA NOVA - RIO MOINHOS</t>
  </si>
  <si>
    <t>2015110064572</t>
  </si>
  <si>
    <t>2015170005627</t>
  </si>
  <si>
    <t>2015110073035</t>
  </si>
  <si>
    <t>2015110087660</t>
  </si>
  <si>
    <t>2015030044858</t>
  </si>
  <si>
    <t>2015060023795</t>
  </si>
  <si>
    <t>2015030001273</t>
  </si>
  <si>
    <t>ADONELA</t>
  </si>
  <si>
    <t>ALERTA DO CB 19:25</t>
  </si>
  <si>
    <t>2015030021505</t>
  </si>
  <si>
    <t xml:space="preserve">RAMADA  </t>
  </si>
  <si>
    <t>ALERTA CB 02H20</t>
  </si>
  <si>
    <t>2015010064188</t>
  </si>
  <si>
    <t>2015030038429</t>
  </si>
  <si>
    <t>L. CAMBÃES</t>
  </si>
  <si>
    <t>2015060042792</t>
  </si>
  <si>
    <t>2015030044022</t>
  </si>
  <si>
    <t>2015130101926</t>
  </si>
  <si>
    <t xml:space="preserve">RAIMONDA    </t>
  </si>
  <si>
    <t>2015110128840</t>
  </si>
  <si>
    <t>2015110114657</t>
  </si>
  <si>
    <t>2015080039644</t>
  </si>
  <si>
    <t>2015120020033</t>
  </si>
  <si>
    <t>PERNA CHÃ</t>
  </si>
  <si>
    <t>2015070013301</t>
  </si>
  <si>
    <t>2015140013530</t>
  </si>
  <si>
    <t>2015010063056</t>
  </si>
  <si>
    <t>Rob6 Siresp08</t>
  </si>
  <si>
    <t>2015040008710</t>
  </si>
  <si>
    <t>2015170019917</t>
  </si>
  <si>
    <t>2015130121044</t>
  </si>
  <si>
    <t>2015050018245</t>
  </si>
  <si>
    <t>2015170005215</t>
  </si>
  <si>
    <t>SIRESP:4125193/4125200</t>
  </si>
  <si>
    <t>2015070021496</t>
  </si>
  <si>
    <t>2015070021426</t>
  </si>
  <si>
    <t>2015180051664</t>
  </si>
  <si>
    <t>2015030044436</t>
  </si>
  <si>
    <t>R. DO FORNO</t>
  </si>
  <si>
    <t xml:space="preserve">ALERTA CB -AS 23H30 UM PEQUENO FOCO </t>
  </si>
  <si>
    <t>2015170004833</t>
  </si>
  <si>
    <t>Chelo (P.N.P. GERES)</t>
  </si>
  <si>
    <t>2015160022940</t>
  </si>
  <si>
    <t>2015130075502</t>
  </si>
  <si>
    <t>2015020010296</t>
  </si>
  <si>
    <t>2015140037592</t>
  </si>
  <si>
    <t>2015180047435</t>
  </si>
  <si>
    <t>2015180039041</t>
  </si>
  <si>
    <t>2015110177402</t>
  </si>
  <si>
    <t>Ponte da Couraça</t>
  </si>
  <si>
    <t>2015080015994</t>
  </si>
  <si>
    <t>contactante vê chamas a cerca de 1km da sua posição.</t>
  </si>
  <si>
    <t>2015150059528</t>
  </si>
  <si>
    <t>2015110106034</t>
  </si>
  <si>
    <t>CM03 - RF1007</t>
  </si>
  <si>
    <t>2015060043210</t>
  </si>
  <si>
    <t>2015090021163</t>
  </si>
  <si>
    <t>M2 - Posto de Comando - Gonçalo Bocas - 40º 34´2885 N  007º 10´5877´´ W</t>
  </si>
  <si>
    <t>2015160016791</t>
  </si>
  <si>
    <t>2015110103168</t>
  </si>
  <si>
    <t>2015110187811</t>
  </si>
  <si>
    <t>2015060045198</t>
  </si>
  <si>
    <t>2015130136398</t>
  </si>
  <si>
    <t>2015100017663</t>
  </si>
  <si>
    <t>2015130106318</t>
  </si>
  <si>
    <t>2015020013349</t>
  </si>
  <si>
    <t>Incêndio pasto e pinheiros</t>
  </si>
  <si>
    <t>2015130129272</t>
  </si>
  <si>
    <t xml:space="preserve">SIREST: MANOBRA 02 </t>
  </si>
  <si>
    <t>2015030048666</t>
  </si>
  <si>
    <t>Almofães</t>
  </si>
  <si>
    <t>2015130074315</t>
  </si>
  <si>
    <t>2015010028096</t>
  </si>
  <si>
    <t>CM ROB 01/ Siresp M09</t>
  </si>
  <si>
    <t>2015040025790</t>
  </si>
  <si>
    <t>ROB M07; SIRESP M13</t>
  </si>
  <si>
    <t>2015030049484</t>
  </si>
  <si>
    <t>2015110053134</t>
  </si>
  <si>
    <t>Canas M3</t>
  </si>
  <si>
    <t>2015180065060</t>
  </si>
  <si>
    <t>2015110111379</t>
  </si>
  <si>
    <t>CM2 siresp 2</t>
  </si>
  <si>
    <t>2015180015785</t>
  </si>
  <si>
    <t>2015030025421</t>
  </si>
  <si>
    <t>2015020025907</t>
  </si>
  <si>
    <t>Incêndio em ceara|PC CDOS01 BJ|SIRESP M2</t>
  </si>
  <si>
    <t>2015010088560</t>
  </si>
  <si>
    <t>2015050016910</t>
  </si>
  <si>
    <t>2015130062255</t>
  </si>
  <si>
    <t>2015140013756</t>
  </si>
  <si>
    <t>2015160014429</t>
  </si>
  <si>
    <t>2015010002041</t>
  </si>
  <si>
    <t>2015110121750</t>
  </si>
  <si>
    <t>CM ROB6/ SIRESP6 ; ROB 1; Siresp 3 / RF1148</t>
  </si>
  <si>
    <t>2015030052405</t>
  </si>
  <si>
    <t>2015080028299</t>
  </si>
  <si>
    <t>2015010023499</t>
  </si>
  <si>
    <t>2015060034110</t>
  </si>
  <si>
    <t>2015140014461</t>
  </si>
  <si>
    <t>Ligação de Vale de Cavalos para Patacão CM-02</t>
  </si>
  <si>
    <t>2015050012578</t>
  </si>
  <si>
    <t>2015010020464</t>
  </si>
  <si>
    <t>CM Rob m2</t>
  </si>
  <si>
    <t>2015170019739</t>
  </si>
  <si>
    <t>2015170005531</t>
  </si>
  <si>
    <t>SIRESP-4124317</t>
  </si>
  <si>
    <t>2015130115879</t>
  </si>
  <si>
    <t>2015030064359</t>
  </si>
  <si>
    <t>2015180016746</t>
  </si>
  <si>
    <t>2015010020574</t>
  </si>
  <si>
    <t>2015130044159</t>
  </si>
  <si>
    <t>2015130143878</t>
  </si>
  <si>
    <t>2015050012486</t>
  </si>
  <si>
    <t>2015150057074</t>
  </si>
  <si>
    <t>2015130149582</t>
  </si>
  <si>
    <t>2015150039623</t>
  </si>
  <si>
    <t>colçoes</t>
  </si>
  <si>
    <t>2015020020876</t>
  </si>
  <si>
    <t>foco de incêndio incial</t>
  </si>
  <si>
    <t>2015130142279</t>
  </si>
  <si>
    <t>2015180041462</t>
  </si>
  <si>
    <t>2015110105076</t>
  </si>
  <si>
    <t xml:space="preserve">M1 ; queda ao observar o incendio </t>
  </si>
  <si>
    <t>2015130111878</t>
  </si>
  <si>
    <t>2015170016320</t>
  </si>
  <si>
    <t>Bagaúste</t>
  </si>
  <si>
    <t>2015130081806</t>
  </si>
  <si>
    <t>2015080027593</t>
  </si>
  <si>
    <t>2015010063518</t>
  </si>
  <si>
    <t>COSTA DO VALADO</t>
  </si>
  <si>
    <t>2015140025099</t>
  </si>
  <si>
    <t>2015010067954</t>
  </si>
  <si>
    <t>2015010002236</t>
  </si>
  <si>
    <t>2015180026876</t>
  </si>
  <si>
    <t>2015010043662</t>
  </si>
  <si>
    <t>CM01 Siresp06</t>
  </si>
  <si>
    <t>2015040008705</t>
  </si>
  <si>
    <t>Salgueiros PNM</t>
  </si>
  <si>
    <t>2015170025178</t>
  </si>
  <si>
    <t>2015060040849</t>
  </si>
  <si>
    <t>2015010023601</t>
  </si>
  <si>
    <t>C.M.1 ROB</t>
  </si>
  <si>
    <t>2015130065109</t>
  </si>
  <si>
    <t>2015140018995</t>
  </si>
  <si>
    <t>Estrada das Pedreiras</t>
  </si>
  <si>
    <t>2015170018351</t>
  </si>
  <si>
    <t>2015160019935</t>
  </si>
  <si>
    <t>CAMINHO DA LONGA - MONTARIA</t>
  </si>
  <si>
    <t>2015170014606</t>
  </si>
  <si>
    <t>ABOBOLEIRA</t>
  </si>
  <si>
    <t>2015160021673</t>
  </si>
  <si>
    <t>Vilares - BICO</t>
  </si>
  <si>
    <t>2015030025607</t>
  </si>
  <si>
    <t>L. Calvelo</t>
  </si>
  <si>
    <t>Alerta CB 22:40</t>
  </si>
  <si>
    <t>2015040019336</t>
  </si>
  <si>
    <t>SIRESP M13 ROB M07</t>
  </si>
  <si>
    <t>2015140050293</t>
  </si>
  <si>
    <t>Pequeno foco de incêndio em perímetro urbano</t>
  </si>
  <si>
    <t>2015010048840</t>
  </si>
  <si>
    <t>Rob M 1 / Siresp 20</t>
  </si>
  <si>
    <t>2015130092640</t>
  </si>
  <si>
    <t>2015150086266</t>
  </si>
  <si>
    <t>2015030073803</t>
  </si>
  <si>
    <t>2015110129250</t>
  </si>
  <si>
    <t>2015090020378</t>
  </si>
  <si>
    <t>2015130101033</t>
  </si>
  <si>
    <t>2015130038626</t>
  </si>
  <si>
    <t>2015030050414</t>
  </si>
  <si>
    <t>2015140042794</t>
  </si>
  <si>
    <t>2015030041760</t>
  </si>
  <si>
    <t>2015010019963</t>
  </si>
  <si>
    <t>2015180000440</t>
  </si>
  <si>
    <t>queimada com licença</t>
  </si>
  <si>
    <t>2015170000348</t>
  </si>
  <si>
    <t>siresp-4125839</t>
  </si>
  <si>
    <t>2015170005608</t>
  </si>
  <si>
    <t>Via CDOS Bragança SIRESP:4124956</t>
  </si>
  <si>
    <t>2015010036865</t>
  </si>
  <si>
    <t>2015110090518</t>
  </si>
  <si>
    <t>Bairro da Tojeira</t>
  </si>
  <si>
    <t>2015170009959</t>
  </si>
  <si>
    <t>SIRESP:4123731</t>
  </si>
  <si>
    <t>2015150036726</t>
  </si>
  <si>
    <t>2015130103624</t>
  </si>
  <si>
    <t>2015150059334</t>
  </si>
  <si>
    <t>Pequeno foco de incêndio em zona urbana</t>
  </si>
  <si>
    <t>2015120019339</t>
  </si>
  <si>
    <t>2015010047282</t>
  </si>
  <si>
    <t>CM 01 ROB; CM 1 SIRESP</t>
  </si>
  <si>
    <t>2015170005688</t>
  </si>
  <si>
    <t>2015010038837</t>
  </si>
  <si>
    <t>2015160016938</t>
  </si>
  <si>
    <t>CM 03 / SIRESP CM 01 - REACENDIMENTO</t>
  </si>
  <si>
    <t>2015090022757</t>
  </si>
  <si>
    <t>2015090020707</t>
  </si>
  <si>
    <t>2015130117039</t>
  </si>
  <si>
    <t>2015130111672</t>
  </si>
  <si>
    <t>2015060030113</t>
  </si>
  <si>
    <t>2015130090506</t>
  </si>
  <si>
    <t>S.,MAMEDE INFESTA</t>
  </si>
  <si>
    <t>MANOBRA SIRESP 15</t>
  </si>
  <si>
    <t>2015180015016</t>
  </si>
  <si>
    <t>2015150080853</t>
  </si>
  <si>
    <t>2015010056809</t>
  </si>
  <si>
    <t>ROB CM 01; SIRESP CM 16</t>
  </si>
  <si>
    <t>2015010060383</t>
  </si>
  <si>
    <t>CM 01 ROB; CM 22 Siresp</t>
  </si>
  <si>
    <t>2015010043548</t>
  </si>
  <si>
    <t>2015010017006</t>
  </si>
  <si>
    <t>2015090022018</t>
  </si>
  <si>
    <t>MAN 03</t>
  </si>
  <si>
    <t>2015150092030</t>
  </si>
  <si>
    <t>2015160019910</t>
  </si>
  <si>
    <t>ROUSSAS - GAVIEIRA (PNPG)</t>
  </si>
  <si>
    <t>M2 SIRESP CM 04</t>
  </si>
  <si>
    <t>2015010046159</t>
  </si>
  <si>
    <t>CM 01 ROB ; CM 07 SIRESP</t>
  </si>
  <si>
    <t>2015130115555</t>
  </si>
  <si>
    <t>2015010051177</t>
  </si>
  <si>
    <t>ROB CM 01; SIRESP CM20 ; ROB M1; SIRESP M20 ; C M02 / Siresp20</t>
  </si>
  <si>
    <t>2015110154840</t>
  </si>
  <si>
    <t>2015130092011</t>
  </si>
  <si>
    <t>2015030041460</t>
  </si>
  <si>
    <t>2015030059245</t>
  </si>
  <si>
    <t>JOGO</t>
  </si>
  <si>
    <t>2015170025773</t>
  </si>
  <si>
    <t>2015010007279</t>
  </si>
  <si>
    <t>2015140054007</t>
  </si>
  <si>
    <t>2015080009485</t>
  </si>
  <si>
    <t>Pasto ,silvas e raiz duma oliveira. MAN 1 ---»»» ROB</t>
  </si>
  <si>
    <t>2015110153946</t>
  </si>
  <si>
    <t>são pedro colunas de fumo branco - CM01 ROB/SIRESP</t>
  </si>
  <si>
    <t>2015110106937</t>
  </si>
  <si>
    <t>2015110105376</t>
  </si>
  <si>
    <t>2015110083925</t>
  </si>
  <si>
    <t>2015010088407</t>
  </si>
  <si>
    <t>2015100012419</t>
  </si>
  <si>
    <t>2015110124377</t>
  </si>
  <si>
    <t>2015110111943</t>
  </si>
  <si>
    <t>Mato ; ROB CM2+Siresp CM2</t>
  </si>
  <si>
    <t>2015110071743</t>
  </si>
  <si>
    <t>2015150069551</t>
  </si>
  <si>
    <t>Accionado Ecin's 1506, 1515</t>
  </si>
  <si>
    <t>2015170004902</t>
  </si>
  <si>
    <t xml:space="preserve">Nozedo </t>
  </si>
  <si>
    <t>2015110163468</t>
  </si>
  <si>
    <t>2015060029851</t>
  </si>
  <si>
    <t>2015030050967</t>
  </si>
  <si>
    <t>2015160019101</t>
  </si>
  <si>
    <t>2015070012346</t>
  </si>
  <si>
    <t>2015040021474</t>
  </si>
  <si>
    <t xml:space="preserve">ATENOR </t>
  </si>
  <si>
    <t>2015180047975</t>
  </si>
  <si>
    <t>2015110082876</t>
  </si>
  <si>
    <t>Canas e ervas</t>
  </si>
  <si>
    <t>2015180039460</t>
  </si>
  <si>
    <t>2015060035146</t>
  </si>
  <si>
    <t>2015130122203</t>
  </si>
  <si>
    <t>2015180049324</t>
  </si>
  <si>
    <t>2015110043514</t>
  </si>
  <si>
    <t>Dabril</t>
  </si>
  <si>
    <t>CM07 - técnico responsável Eng. Carlos Trindade credenciação 77/2008</t>
  </si>
  <si>
    <t>2015140036610</t>
  </si>
  <si>
    <t>Barreirinhas</t>
  </si>
  <si>
    <t>2015010048101</t>
  </si>
  <si>
    <t>CM01 / Siresp M8 / Cdos01</t>
  </si>
  <si>
    <t>2015030055329</t>
  </si>
  <si>
    <t>2015010024878</t>
  </si>
  <si>
    <t>2015180039650</t>
  </si>
  <si>
    <t>m02 rob / siresp 27</t>
  </si>
  <si>
    <t>2015130087535</t>
  </si>
  <si>
    <t xml:space="preserve">  Rio Tinto </t>
  </si>
  <si>
    <t>2015140042125</t>
  </si>
  <si>
    <t>2015110120097</t>
  </si>
  <si>
    <t>2015160025277</t>
  </si>
  <si>
    <t>RUA FONTE DO PAÇO</t>
  </si>
  <si>
    <t>2015040024169</t>
  </si>
  <si>
    <t>2015170018404</t>
  </si>
  <si>
    <t>2015090024280</t>
  </si>
  <si>
    <t>2015070017478</t>
  </si>
  <si>
    <t>2015180046160</t>
  </si>
  <si>
    <t>2015170005703</t>
  </si>
  <si>
    <t>2015140066540</t>
  </si>
  <si>
    <t>2015030027444</t>
  </si>
  <si>
    <t>2015090033730</t>
  </si>
  <si>
    <t>Quinta de Almarigo</t>
  </si>
  <si>
    <t>2015160025088</t>
  </si>
  <si>
    <t>2015030063621</t>
  </si>
  <si>
    <t xml:space="preserve">L. LAGOA </t>
  </si>
  <si>
    <t>2015130114032</t>
  </si>
  <si>
    <t>2015080008431</t>
  </si>
  <si>
    <t>Borracheira</t>
  </si>
  <si>
    <t>2015140017957</t>
  </si>
  <si>
    <t xml:space="preserve">Paialvo    </t>
  </si>
  <si>
    <t>2015040016508</t>
  </si>
  <si>
    <t>2015130110371</t>
  </si>
  <si>
    <t xml:space="preserve">BEM VIVER  </t>
  </si>
  <si>
    <t>2015110199406</t>
  </si>
  <si>
    <t>2015110164353</t>
  </si>
  <si>
    <t>2015160013492</t>
  </si>
  <si>
    <t>ALVEIRO - AZEVEDO</t>
  </si>
  <si>
    <t>2015010071128</t>
  </si>
  <si>
    <t>2015100037692</t>
  </si>
  <si>
    <t>2015150065752</t>
  </si>
  <si>
    <t>2015150034372</t>
  </si>
  <si>
    <t>2015010049968</t>
  </si>
  <si>
    <t>Rob M 3 Siresp 13</t>
  </si>
  <si>
    <t>2015130105622</t>
  </si>
  <si>
    <t>2015040023407</t>
  </si>
  <si>
    <t>2015100036006</t>
  </si>
  <si>
    <t>2015030049291</t>
  </si>
  <si>
    <t>49299 / 48276</t>
  </si>
  <si>
    <t>2015170018513</t>
  </si>
  <si>
    <t>Rua Professor José Lacerda</t>
  </si>
  <si>
    <t>2015150078929</t>
  </si>
  <si>
    <t>2015110075572</t>
  </si>
  <si>
    <t>2015100016125</t>
  </si>
  <si>
    <t>Lagoa de Pataias</t>
  </si>
  <si>
    <t>2015140020820</t>
  </si>
  <si>
    <t>2015180014337</t>
  </si>
  <si>
    <t>LITRELA</t>
  </si>
  <si>
    <t>2015160009477</t>
  </si>
  <si>
    <t>2015130082684</t>
  </si>
  <si>
    <t>2015090024818</t>
  </si>
  <si>
    <t>ROB M1 SIRESP M4</t>
  </si>
  <si>
    <t>2015180017101</t>
  </si>
  <si>
    <t>Bordezedo</t>
  </si>
  <si>
    <t>2015140037606</t>
  </si>
  <si>
    <t>CM12</t>
  </si>
  <si>
    <t>2015030020780</t>
  </si>
  <si>
    <t>Vilarinho de Cima</t>
  </si>
  <si>
    <t>2015010055356</t>
  </si>
  <si>
    <t>2015140047613</t>
  </si>
  <si>
    <t>2015140067731</t>
  </si>
  <si>
    <t>2015160026232</t>
  </si>
  <si>
    <t>IC 28 KLM 9</t>
  </si>
  <si>
    <t>2015060034832</t>
  </si>
  <si>
    <t>Casal dos Silvas</t>
  </si>
  <si>
    <t>2015180000167</t>
  </si>
  <si>
    <t>2015130087816</t>
  </si>
  <si>
    <t>2015160006112</t>
  </si>
  <si>
    <t>Carreiros/VENADE - FERREIRA</t>
  </si>
  <si>
    <t>2015010067982</t>
  </si>
  <si>
    <t>Rob1 Siresp21 ; Rob M1; Siresp M21</t>
  </si>
  <si>
    <t>2015030056630</t>
  </si>
  <si>
    <t>CARVALHEIRA</t>
  </si>
  <si>
    <t>2015030046158</t>
  </si>
  <si>
    <t>PENIDE</t>
  </si>
  <si>
    <t>2015030048643</t>
  </si>
  <si>
    <t>2015130105081</t>
  </si>
  <si>
    <t>2015130124578</t>
  </si>
  <si>
    <t>2015100028331</t>
  </si>
  <si>
    <t>2015170017988</t>
  </si>
  <si>
    <t>2015100039648</t>
  </si>
  <si>
    <t>Outeiro da Ponte</t>
  </si>
  <si>
    <t>CM 9 Siresp / 1 ROB</t>
  </si>
  <si>
    <t>2015070006827</t>
  </si>
  <si>
    <t>2015010051496</t>
  </si>
  <si>
    <t>2015150024258</t>
  </si>
  <si>
    <t>2015040014629</t>
  </si>
  <si>
    <t>2015100027268</t>
  </si>
  <si>
    <t xml:space="preserve">Barrocas </t>
  </si>
  <si>
    <t>2015130105973</t>
  </si>
  <si>
    <t>2015110174980</t>
  </si>
  <si>
    <t>2015120005740</t>
  </si>
  <si>
    <t>2015110077426</t>
  </si>
  <si>
    <t>2015020030333</t>
  </si>
  <si>
    <t>2015150082169</t>
  </si>
  <si>
    <t>2015090004037</t>
  </si>
  <si>
    <t>BALOCAS</t>
  </si>
  <si>
    <t>2015180042008</t>
  </si>
  <si>
    <t>2015150027239</t>
  </si>
  <si>
    <t>2015130143418</t>
  </si>
  <si>
    <t>2015160018225</t>
  </si>
  <si>
    <t>Paredes do Vale (VALE)</t>
  </si>
  <si>
    <t>2015140057072</t>
  </si>
  <si>
    <t>2015130052921</t>
  </si>
  <si>
    <t>2015070025297</t>
  </si>
  <si>
    <t>2015130091050</t>
  </si>
  <si>
    <t>2015040008791</t>
  </si>
  <si>
    <t>2015060041384</t>
  </si>
  <si>
    <t>2015140040994</t>
  </si>
  <si>
    <t>2015140065069</t>
  </si>
  <si>
    <t>2015130049747</t>
  </si>
  <si>
    <t>2015150061940</t>
  </si>
  <si>
    <t>2015170005550</t>
  </si>
  <si>
    <t>SIRESP-4125835</t>
  </si>
  <si>
    <t>2015110006157</t>
  </si>
  <si>
    <t>tercena</t>
  </si>
  <si>
    <t>2015130121990</t>
  </si>
  <si>
    <t>2015140029963</t>
  </si>
  <si>
    <t xml:space="preserve"> "Sieta"</t>
  </si>
  <si>
    <t>2015130138669</t>
  </si>
  <si>
    <t>2015050021846</t>
  </si>
  <si>
    <t>2015130080169</t>
  </si>
  <si>
    <t>2015110042704</t>
  </si>
  <si>
    <t>Praia do Abano</t>
  </si>
  <si>
    <t>2015160007299</t>
  </si>
  <si>
    <t>IGREJA - VILA CHA SANTIAGO</t>
  </si>
  <si>
    <t>2015170007281</t>
  </si>
  <si>
    <t>CAMPO DO ROLO</t>
  </si>
  <si>
    <t>COS-4125198</t>
  </si>
  <si>
    <t>2015030051784</t>
  </si>
  <si>
    <t>2015030055199</t>
  </si>
  <si>
    <t>RUA DO RIO VIZELA</t>
  </si>
  <si>
    <t>2015130090515</t>
  </si>
  <si>
    <t>2015110068764</t>
  </si>
  <si>
    <t>2015030065262</t>
  </si>
  <si>
    <t>alerALERTA CB 14H37</t>
  </si>
  <si>
    <t>2015070013294</t>
  </si>
  <si>
    <t>2015130116724</t>
  </si>
  <si>
    <t>2015040007698</t>
  </si>
  <si>
    <t>Zeive-pnm</t>
  </si>
  <si>
    <t>2015130130865</t>
  </si>
  <si>
    <t>2015110082459</t>
  </si>
  <si>
    <t>2015180017907</t>
  </si>
  <si>
    <t>2015080054260</t>
  </si>
  <si>
    <t>2015170017056</t>
  </si>
  <si>
    <t>2015090028358</t>
  </si>
  <si>
    <t>M1; Siresp M02</t>
  </si>
  <si>
    <t>2015180012500</t>
  </si>
  <si>
    <t>2015180034266</t>
  </si>
  <si>
    <t>Silva de Baixos</t>
  </si>
  <si>
    <t>CM 1  Siresp 17 ; CM 1  Siresp 17</t>
  </si>
  <si>
    <t>2015080043249</t>
  </si>
  <si>
    <t>2015010062120</t>
  </si>
  <si>
    <t>2015140025963</t>
  </si>
  <si>
    <t>2015080043236</t>
  </si>
  <si>
    <t>CB recebeu o alerta ás 19:56</t>
  </si>
  <si>
    <t>2015030057329</t>
  </si>
  <si>
    <t>2015130129208</t>
  </si>
  <si>
    <t>2015050018000</t>
  </si>
  <si>
    <t>Cabeço do Nuno</t>
  </si>
  <si>
    <t>2015010067731</t>
  </si>
  <si>
    <t>2015140023506</t>
  </si>
  <si>
    <t>Vale Pardinho</t>
  </si>
  <si>
    <t>2015060029430</t>
  </si>
  <si>
    <t>2015130143303</t>
  </si>
  <si>
    <t>2015140027510</t>
  </si>
  <si>
    <t>E.N.118 - Porto Alto»»Alcochete</t>
  </si>
  <si>
    <t>2015180044405</t>
  </si>
  <si>
    <t>2015160007243</t>
  </si>
  <si>
    <t>SEQUEIRA (VIT. PIAES)</t>
  </si>
  <si>
    <t>2015180015385</t>
  </si>
  <si>
    <t>2015040022313</t>
  </si>
  <si>
    <t xml:space="preserve">VILA FLOR </t>
  </si>
  <si>
    <t>ROB M6 SIRESP M8</t>
  </si>
  <si>
    <t>2015030053604</t>
  </si>
  <si>
    <t xml:space="preserve">LOBAGUEIRA       </t>
  </si>
  <si>
    <t>2015140020610</t>
  </si>
  <si>
    <t>2015080035993</t>
  </si>
  <si>
    <t>fumo sair de uma sargeta</t>
  </si>
  <si>
    <t>2015130121929</t>
  </si>
  <si>
    <t>2015130099536</t>
  </si>
  <si>
    <t>2015180012688</t>
  </si>
  <si>
    <t>2015010019258</t>
  </si>
  <si>
    <t>2015180001262</t>
  </si>
  <si>
    <t>2015090029076</t>
  </si>
  <si>
    <t>ROB M3 - SIRESP M1</t>
  </si>
  <si>
    <t>2015160021435</t>
  </si>
  <si>
    <t>2015080036694</t>
  </si>
  <si>
    <t xml:space="preserve">Canal M1 </t>
  </si>
  <si>
    <t>2015020019844</t>
  </si>
  <si>
    <t>Monte do Álamo do Meio</t>
  </si>
  <si>
    <t>2015110147471</t>
  </si>
  <si>
    <t>2015010080418</t>
  </si>
  <si>
    <t>CM 01 ROb; CM 17 Siresp</t>
  </si>
  <si>
    <t>2015070020676</t>
  </si>
  <si>
    <t>Monte da Brandôa</t>
  </si>
  <si>
    <t>2015110219372</t>
  </si>
  <si>
    <t>2015040000314</t>
  </si>
  <si>
    <t>RUA DE TIMOR</t>
  </si>
  <si>
    <t>2015050004916</t>
  </si>
  <si>
    <t>2015030024560</t>
  </si>
  <si>
    <t>Chamiçal</t>
  </si>
  <si>
    <t>2015170013886</t>
  </si>
  <si>
    <t>2015130127331</t>
  </si>
  <si>
    <t>2015010060844</t>
  </si>
  <si>
    <t>2015030019581</t>
  </si>
  <si>
    <t>2015030024489</t>
  </si>
  <si>
    <t>AVENIDA DE PORTELA</t>
  </si>
  <si>
    <t>2015110163561</t>
  </si>
  <si>
    <t>2015170005517</t>
  </si>
  <si>
    <t>2015030045564</t>
  </si>
  <si>
    <t>2015140037611</t>
  </si>
  <si>
    <t>Fontainhas de Seiça</t>
  </si>
  <si>
    <t>2015150045597</t>
  </si>
  <si>
    <t>2015010082166</t>
  </si>
  <si>
    <t>2015130038695</t>
  </si>
  <si>
    <t>2015070016781</t>
  </si>
  <si>
    <t>2015010012839</t>
  </si>
  <si>
    <t>2015180052376</t>
  </si>
  <si>
    <t>ROB 01 Siresp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6" xfId="0" applyNumberFormat="1" applyFont="1" applyBorder="1" applyAlignment="1"/>
    <xf numFmtId="0" fontId="2" fillId="2" borderId="6" xfId="0" applyNumberFormat="1" applyFont="1" applyFill="1" applyBorder="1" applyAlignment="1"/>
    <xf numFmtId="0" fontId="0" fillId="3" borderId="6" xfId="0" applyNumberFormat="1" applyFont="1" applyFill="1" applyBorder="1" applyAlignment="1"/>
    <xf numFmtId="0" fontId="0" fillId="3" borderId="6" xfId="0" applyFont="1" applyFill="1" applyBorder="1" applyAlignment="1"/>
    <xf numFmtId="0" fontId="0" fillId="0" borderId="6" xfId="0" applyFont="1" applyBorder="1" applyAlignment="1"/>
    <xf numFmtId="0" fontId="0" fillId="0" borderId="3" xfId="0" applyNumberFormat="1" applyFont="1" applyBorder="1" applyAlignment="1"/>
    <xf numFmtId="0" fontId="0" fillId="0" borderId="0" xfId="0" applyAlignment="1"/>
    <xf numFmtId="0" fontId="2" fillId="2" borderId="4" xfId="0" applyNumberFormat="1" applyFont="1" applyFill="1" applyBorder="1" applyAlignment="1"/>
    <xf numFmtId="0" fontId="2" fillId="2" borderId="5" xfId="0" applyNumberFormat="1" applyFont="1" applyFill="1" applyBorder="1" applyAlignment="1"/>
    <xf numFmtId="0" fontId="0" fillId="3" borderId="4" xfId="0" applyNumberFormat="1" applyFont="1" applyFill="1" applyBorder="1" applyAlignment="1"/>
    <xf numFmtId="0" fontId="0" fillId="3" borderId="5" xfId="0" applyNumberFormat="1" applyFont="1" applyFill="1" applyBorder="1" applyAlignment="1"/>
    <xf numFmtId="22" fontId="0" fillId="3" borderId="5" xfId="0" applyNumberFormat="1" applyFont="1" applyFill="1" applyBorder="1" applyAlignment="1"/>
    <xf numFmtId="0" fontId="0" fillId="0" borderId="4" xfId="0" applyNumberFormat="1" applyFont="1" applyBorder="1" applyAlignment="1"/>
    <xf numFmtId="0" fontId="0" fillId="0" borderId="5" xfId="0" applyNumberFormat="1" applyFont="1" applyBorder="1" applyAlignment="1"/>
    <xf numFmtId="22" fontId="0" fillId="0" borderId="5" xfId="0" applyNumberFormat="1" applyFont="1" applyBorder="1" applyAlignment="1"/>
    <xf numFmtId="0" fontId="0" fillId="0" borderId="5" xfId="0" applyFont="1" applyBorder="1" applyAlignment="1"/>
    <xf numFmtId="0" fontId="0" fillId="3" borderId="5" xfId="0" applyFont="1" applyFill="1" applyBorder="1" applyAlignment="1"/>
    <xf numFmtId="0" fontId="0" fillId="3" borderId="4" xfId="0" applyFont="1" applyFill="1" applyBorder="1" applyAlignment="1"/>
    <xf numFmtId="0" fontId="0" fillId="0" borderId="4" xfId="0" applyFont="1" applyBorder="1" applyAlignment="1"/>
    <xf numFmtId="0" fontId="0" fillId="0" borderId="1" xfId="0" applyNumberFormat="1" applyFont="1" applyBorder="1" applyAlignment="1"/>
    <xf numFmtId="0" fontId="0" fillId="0" borderId="2" xfId="0" applyNumberFormat="1" applyFont="1" applyBorder="1" applyAlignment="1"/>
    <xf numFmtId="22" fontId="0" fillId="0" borderId="2" xfId="0" applyNumberFormat="1" applyFont="1" applyBorder="1" applyAlignment="1"/>
    <xf numFmtId="0" fontId="0" fillId="0" borderId="2" xfId="0" applyFont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I Y u B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0 K S n Q D Q m z 0 Y V w b f a g X 7 A A A A A D / / w M A U E s D B B Q A A g A I A A A A I Q D U a p c K / Q I A A O k J A A A T A A A A R m 9 y b X V s Y X M v U 2 V j d G l v b j E u b Y y W w U 4 b M R C G 7 5 F 4 B y u 9 B C l E 8 S 5 N o Y h D m g S I R E N E 0 l Y q Q c j s T h M r u 3 Z k e y k V 4 m H a H q o e O P X W 6 7 5 Y Z 5 N A A r t D y S X S / 3 v s + W z P e C 0 E T m r F B o t / v r d R 2 i j Z i T A Q s l f l r v p y Y Z N Y G C k u v H q 9 w a 4 j W 2 b 7 L A J X Y v g b 6 M Q E g E L n O o C o 9 k m b 6 a X W 0 8 q B j K D W 0 s q B c r Z S b r 0 d f b B g 7 A j C s T C j N t i p 0 7 N R / 3 C r L Z x g g 0 C C w m n e d U f t Q X / U 7 H X 6 r V F 3 0 D n c 8 u o e 5 3 W v M f S 4 v + v v f N 6 q 1 / n c G T 3 O j P N a l t l m l a k k i q r M m Q Q 2 q / M U 5 x D a x C L 9 l f 7 U D G P S 7 x j E M D M D L M T 1 L c u Q F i g 3 Z z 0 R w / 5 L Y s 5 v z 7 L s z + + X a U 2 E G u O u D b / N I J t w K C 5 x E 4 Z G K J v N 1 d J R E q v M t J U X 5 V S 9 u S k v g n g Z i T C Q O b h 2 t 1 V 2 r 3 u E 7 h P 6 N q G / J v Q G o b 8 h 9 B 1 C 3 y V 0 X q c M i p h T y J x i 5 h Q 0 p 6 g 5 h c 0 p b k 6 B c 4 r c o 8 g 9 8 q w p c o 8 i 9 y h y j y L 3 K H K P I v c o c o 8 i 9 y l y n y L 3 y W t O k f s U u U + R + 4 / J b x 9 6 x y n E + i o r a j 1 j p / q r X R X 2 Y C p n l S d V X 2 3 k A h f z r 8 U t j K V c K V i h u l 7 2 a 5 W 7 V p T r 9 b N e M q s b v C L o G x 1 r h w s c g Q i x B 6 8 y W T p L v Z L P u c r O l m O a U T Q I R C S M 3 c 9 a 6 / l m U d P j / + 1 6 u V y y H t d L / 8 Z g d O 5 k O t a J U L O c 3 o 1 n 2 r j 0 h w q w Y + Z d l d 4 F 8 m E 2 7 K X g Z A x z 7 w C C i W Y n M z A C h y g R F Y 5 q J 2 b Z l y u x V J s 4 p q t c Y 7 u W Q S y u T P o n l O N 5 Z k + c A x G n d 5 E U B S y z 9 D e + c v l 8 e z o u U N v S O i O d L r i u + F B G k 7 x x Y G C c g C 1 Y + 1 j j y c k Q N z x v C S d d s j J U E l + C W U a p M e U d 4 b u r t G V D M C a / C U M k V T I g / f v o J j w b X G i / x 5 P X t m D j w c g Q g w 6 N u I J n / G M 5 B m m K Z m h a i 3 u e D a K j T x J X G P t R 4 u X B J 7 v Z 6 7 f y b h a F 5 n J Q 3 j 8 F E Y A K 8 f q p g g P v 4 9 o 6 z O v 4 D R U Y G Q j 9 p H G V p C o s z b 1 / A A A A / / 8 D A F B L A Q I t A B Q A B g A I A A A A I Q A q 3 a p A 0 g A A A D c B A A A T A A A A A A A A A A A A A A A A A A A A A A B b Q 2 9 u d G V u d F 9 U e X B l c 1 0 u e G 1 s U E s B A i 0 A F A A C A A g A A A A h A L y G L g e q A A A A 9 g A A A B I A A A A A A A A A A A A A A A A A C w M A A E N v b m Z p Z y 9 Q Y W N r Y W d l L n h t b F B L A Q I t A B Q A A g A I A A A A I Q D U a p c K / Q I A A O k J A A A T A A A A A A A A A A A A A A A A A O U D A A B G b 3 J t d W x h c y 9 T Z W N 0 a W 9 u M S 5 t U E s F B g A A A A A D A A M A w g A A A B M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H w A A A A A A A H o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W 5 m X 3 N 1 b W F y a W F f M j A w N i U y M H h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I w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3 V D E 3 O j U z O j E z L j Q 0 N j k 3 M T F a I i 8 + P E V u d H J 5 I F R 5 c G U 9 I k Z p b G x D b 2 x 1 b W 5 U e X B l c y I g V m F s d W U 9 I n N C Z 1 l H Q n d j R E F 3 W U d C Z 1 l H Q m d Z R k J R T U R B d 0 1 E Q X d N R E F 3 T U R C Z 1 l H I i 8 + P E V u d H J 5 I F R 5 c G U 9 I k Z p b G x D b 2 x 1 b W 5 O Y W 1 l c y I g V m F s d W U 9 I n N b J n F 1 b 3 Q 7 T s O 6 b W V y b y Z x d W 9 0 O y w m c X V v d D t F c 3 R h Z G 8 g J n F 1 b 3 Q 7 L C Z x d W 9 0 O 0 l t c G 9 y d M O i b m N p Y S A m c X V v d D s s J n F 1 b 3 Q 7 S W 7 D r W N p b y Z x d W 9 0 O y w m c X V v d D t G Z W N o b y B P c G V y Y W N p b 2 5 h b C Z x d W 9 0 O y w m c X V v d D t E d X J h w 6 f D o 2 8 g K G 1 p b i k m c X V v d D s s J n F 1 b 3 Q 7 Q 8 O z Z G l n b y A m c X V v d D s s J n F 1 b 3 Q 7 R m F t w 6 1 s a W E m c X V v d D s s J n F 1 b 3 Q 7 R X N w w 6 l j a W U g J n F 1 b 3 Q 7 L C Z x d W 9 0 O 0 5 v b W U g J n F 1 b 3 Q 7 L C Z x d W 9 0 O 0 R p c 3 R y a X R v J n F 1 b 3 Q 7 L C Z x d W 9 0 O 0 N v b m N l b G h v J n F 1 b 3 Q 7 L C Z x d W 9 0 O 0 Z y Z W d 1 Z X N p Y S Z x d W 9 0 O y w m c X V v d D t M b 2 N h b G l k Y W R l J n F 1 b 3 Q 7 L C Z x d W 9 0 O 0 x h d G l 0 d W R l J n F 1 b 3 Q 7 L C Z x d W 9 0 O 0 x v b m d p d H V k Z S Z x d W 9 0 O y w m c X V v d D t I d W 1 h b m 9 z I F R l c n I m c X V v d D s s J n F 1 b 3 Q 7 V M O p Y 2 5 p Y 2 9 z I F R l c n I m c X V v d D s s J n F 1 b 3 Q 7 S H V t Y W 5 v c y B B Z X I m c X V v d D s s J n F 1 b 3 Q 7 V M O p Y 2 5 p Y 2 9 z I E F l c i Z x d W 9 0 O y w m c X V v d D t N b 3 J 0 b 3 M m c X V v d D s s J n F 1 b 3 Q 7 R m V y a W R v c y B H c m F 2 Z X M m c X V v d D s s J n F 1 b 3 Q 7 R m V y a W R v c y B M a W d l a X J v c y Z x d W 9 0 O y w m c X V v d D t B c 3 N p c 3 R p Z G 9 z J n F 1 b 3 Q 7 L C Z x d W 9 0 O 0 Z l c m l k b 3 M g T 3 V 0 c m 9 z J n F 1 b 3 Q 7 L C Z x d W 9 0 O 1 Z p d G l t Y X M g Q U 5 Q Q y Z x d W 9 0 O y w m c X V v d D t P d X R y Y X M g V m l 0 a W 1 h c y Z x d W 9 0 O y w m c X V v d D t S Z W F j Z W 5 k a W 1 l b n R v J n F 1 b 3 Q 7 L C Z x d W 9 0 O 1 B l c m l v Z G 8 m c X V v d D s s J n F 1 b 3 Q 7 R G V z Y 3 J p Y 2 F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G Y 0 M T U 0 N i 1 m M z E 0 L T Q z M j M t Y j k w Z C 0 5 N G U 4 Y m M 3 Y W Q 2 Y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f c 3 V t Y X J p Y V 8 y M D A 2 I H h s c y 9 D a G F u Z 2 V k I F R 5 c G U x L n t O w 7 p t Z X J v L D B 9 J n F 1 b 3 Q 7 L C Z x d W 9 0 O 1 N l Y 3 R p b 2 4 x L 0 l u Z l 9 z d W 1 h c m l h X z I w M D Y g e G x z L 0 N o Y W 5 n Z W Q g V H l w Z T E u e 0 V z d G F k b y A s M X 0 m c X V v d D s s J n F 1 b 3 Q 7 U 2 V j d G l v b j E v S W 5 m X 3 N 1 b W F y a W F f M j A w N i B 4 b H M v Q 2 h h b m d l Z C B U e X B l M S 5 7 S W 1 w b 3 J 0 w 6 J u Y 2 l h I C w y f S Z x d W 9 0 O y w m c X V v d D t T Z W N 0 a W 9 u M S 9 J b m Z f c 3 V t Y X J p Y V 8 y M D A 2 I H h s c y 9 D a G F u Z 2 V k I F R 5 c G U x L n t J b s O t Y 2 l v L D N 9 J n F 1 b 3 Q 7 L C Z x d W 9 0 O 1 N l Y 3 R p b 2 4 x L 0 l u Z l 9 z d W 1 h c m l h X z I w M D Y g e G x z L 0 N o Y W 5 n Z W Q g V H l w Z T E u e 0 Z l Y 2 h v I E 9 w Z X J h Y 2 l v b m F s L D R 9 J n F 1 b 3 Q 7 L C Z x d W 9 0 O 1 N l Y 3 R p b 2 4 x L 0 l u Z l 9 z d W 1 h c m l h X z I w M D Y g e G x z L 0 N o Y W 5 n Z W Q g V H l w Z T E u e 0 R 1 c m H D p 8 O j b y A o b W l u K S w 1 f S Z x d W 9 0 O y w m c X V v d D t T Z W N 0 a W 9 u M S 9 J b m Z f c 3 V t Y X J p Y V 8 y M D A 2 I H h s c y 9 D a G F u Z 2 V k I F R 5 c G U x L n t D w 7 N k a W d v I C w 2 f S Z x d W 9 0 O y w m c X V v d D t T Z W N 0 a W 9 u M S 9 J b m Z f c 3 V t Y X J p Y V 8 y M D A 2 I H h s c y 9 D a G F u Z 2 V k I F R 5 c G U x L n t G Y W 3 D r W x p Y S w 3 f S Z x d W 9 0 O y w m c X V v d D t T Z W N 0 a W 9 u M S 9 J b m Z f c 3 V t Y X J p Y V 8 y M D A 2 I H h s c y 9 D a G F u Z 2 V k I F R 5 c G U x L n t F c 3 D D q W N p Z S A s O H 0 m c X V v d D s s J n F 1 b 3 Q 7 U 2 V j d G l v b j E v S W 5 m X 3 N 1 b W F y a W F f M j A w N i B 4 b H M v Q 2 h h b m d l Z C B U e X B l M S 5 7 T m 9 t Z S A s O X 0 m c X V v d D s s J n F 1 b 3 Q 7 U 2 V j d G l v b j E v S W 5 m X 3 N 1 b W F y a W F f M j A w N i B 4 b H M v Q 2 h h b m d l Z C B U e X B l M S 5 7 R G l z d H J p d G 8 s M T B 9 J n F 1 b 3 Q 7 L C Z x d W 9 0 O 1 N l Y 3 R p b 2 4 x L 0 l u Z l 9 z d W 1 h c m l h X z I w M D Y g e G x z L 0 N o Y W 5 n Z W Q g V H l w Z T E u e 0 N v b m N l b G h v L D E x f S Z x d W 9 0 O y w m c X V v d D t T Z W N 0 a W 9 u M S 9 J b m Z f c 3 V t Y X J p Y V 8 y M D A 2 I H h s c y 9 D a G F u Z 2 V k I F R 5 c G U x L n t G c m V n d W V z a W E s M T J 9 J n F 1 b 3 Q 7 L C Z x d W 9 0 O 1 N l Y 3 R p b 2 4 x L 0 l u Z l 9 z d W 1 h c m l h X z I w M D Y g e G x z L 0 N o Y W 5 n Z W Q g V H l w Z T E u e 0 x v Y 2 F s a W R h Z G U s M T N 9 J n F 1 b 3 Q 7 L C Z x d W 9 0 O 1 N l Y 3 R p b 2 4 x L 0 l u Z l 9 z d W 1 h c m l h X z I w M D Y g e G x z L 0 N o Y W 5 n Z W Q g V H l w Z T E u e 0 x h d G l 0 d W R l L D E 0 f S Z x d W 9 0 O y w m c X V v d D t T Z W N 0 a W 9 u M S 9 J b m Z f c 3 V t Y X J p Y V 8 y M D A 2 I H h s c y 9 D a G F u Z 2 V k I F R 5 c G U x L n t M b 2 5 n a X R 1 Z G U s M T V 9 J n F 1 b 3 Q 7 L C Z x d W 9 0 O 1 N l Y 3 R p b 2 4 x L 0 l u Z l 9 z d W 1 h c m l h X z I w M D Y g e G x z L 0 N o Y W 5 n Z W Q g V H l w Z T E u e 0 h 1 b W F u b 3 M g V G V y c i w x N n 0 m c X V v d D s s J n F 1 b 3 Q 7 U 2 V j d G l v b j E v S W 5 m X 3 N 1 b W F y a W F f M j A w N i B 4 b H M v Q 2 h h b m d l Z C B U e X B l M S 5 7 V M O p Y 2 5 p Y 2 9 z I F R l c n I s M T d 9 J n F 1 b 3 Q 7 L C Z x d W 9 0 O 1 N l Y 3 R p b 2 4 x L 0 l u Z l 9 z d W 1 h c m l h X z I w M D Y g e G x z L 0 N o Y W 5 n Z W Q g V H l w Z T E u e 0 h 1 b W F u b 3 M g Q W V y L D E 4 f S Z x d W 9 0 O y w m c X V v d D t T Z W N 0 a W 9 u M S 9 J b m Z f c 3 V t Y X J p Y V 8 y M D A 2 I H h s c y 9 D a G F u Z 2 V k I F R 5 c G U x L n t U w 6 l j b m l j b 3 M g Q W V y L D E 5 f S Z x d W 9 0 O y w m c X V v d D t T Z W N 0 a W 9 u M S 9 J b m Z f c 3 V t Y X J p Y V 8 y M D A 2 I H h s c y 9 D a G F u Z 2 V k I F R 5 c G U x L n t N b 3 J 0 b 3 M s M j B 9 J n F 1 b 3 Q 7 L C Z x d W 9 0 O 1 N l Y 3 R p b 2 4 x L 0 l u Z l 9 z d W 1 h c m l h X z I w M D Y g e G x z L 0 N o Y W 5 n Z W Q g V H l w Z T E u e 0 Z l c m l k b 3 M g R 3 J h d m V z L D I x f S Z x d W 9 0 O y w m c X V v d D t T Z W N 0 a W 9 u M S 9 J b m Z f c 3 V t Y X J p Y V 8 y M D A 2 I H h s c y 9 D a G F u Z 2 V k I F R 5 c G U x L n t G Z X J p Z G 9 z I E x p Z 2 V p c m 9 z L D I y f S Z x d W 9 0 O y w m c X V v d D t T Z W N 0 a W 9 u M S 9 J b m Z f c 3 V t Y X J p Y V 8 y M D A 2 I H h s c y 9 D a G F u Z 2 V k I F R 5 c G U x L n t B c 3 N p c 3 R p Z G 9 z L D I z f S Z x d W 9 0 O y w m c X V v d D t T Z W N 0 a W 9 u M S 9 J b m Z f c 3 V t Y X J p Y V 8 y M D A 2 I H h s c y 9 D a G F u Z 2 V k I F R 5 c G U x L n t G Z X J p Z G 9 z I E 9 1 d H J v c y w y N H 0 m c X V v d D s s J n F 1 b 3 Q 7 U 2 V j d G l v b j E v S W 5 m X 3 N 1 b W F y a W F f M j A w N i B 4 b H M v Q 2 h h b m d l Z C B U e X B l M S 5 7 V m l 0 a W 1 h c y B B T l B D L D I 1 f S Z x d W 9 0 O y w m c X V v d D t T Z W N 0 a W 9 u M S 9 J b m Z f c 3 V t Y X J p Y V 8 y M D A 2 I H h s c y 9 D a G F u Z 2 V k I F R 5 c G U x L n t P d X R y Y X M g V m l 0 a W 1 h c y w y N n 0 m c X V v d D s s J n F 1 b 3 Q 7 U 2 V j d G l v b j E v S W 5 m X 3 N 1 b W F y a W F f M j A w N i B 4 b H M v Q 2 h h b m d l Z C B U e X B l M S 5 7 U m V h Y 2 V u Z G l t Z W 5 0 b y w y N 3 0 m c X V v d D s s J n F 1 b 3 Q 7 U 2 V j d G l v b j E v S W 5 m X 3 N 1 b W F y a W F f M j A w N i B 4 b H M v Q 2 h h b m d l Z C B U e X B l M S 5 7 U G V y a W 9 k b y w y O H 0 m c X V v d D s s J n F 1 b 3 Q 7 U 2 V j d G l v b j E v S W 5 m X 3 N 1 b W F y a W F f M j A w N i B 4 b H M v Q 2 h h b m d l Z C B U e X B l M S 5 7 R G V z Y 3 J p Y 2 F v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W 5 m X 3 N 1 b W F y a W F f M j A w N i B 4 b H M v Q 2 h h b m d l Z C B U e X B l M S 5 7 T s O 6 b W V y b y w w f S Z x d W 9 0 O y w m c X V v d D t T Z W N 0 a W 9 u M S 9 J b m Z f c 3 V t Y X J p Y V 8 y M D A 2 I H h s c y 9 D a G F u Z 2 V k I F R 5 c G U x L n t F c 3 R h Z G 8 g L D F 9 J n F 1 b 3 Q 7 L C Z x d W 9 0 O 1 N l Y 3 R p b 2 4 x L 0 l u Z l 9 z d W 1 h c m l h X z I w M D Y g e G x z L 0 N o Y W 5 n Z W Q g V H l w Z T E u e 0 l t c G 9 y d M O i b m N p Y S A s M n 0 m c X V v d D s s J n F 1 b 3 Q 7 U 2 V j d G l v b j E v S W 5 m X 3 N 1 b W F y a W F f M j A w N i B 4 b H M v Q 2 h h b m d l Z C B U e X B l M S 5 7 S W 7 D r W N p b y w z f S Z x d W 9 0 O y w m c X V v d D t T Z W N 0 a W 9 u M S 9 J b m Z f c 3 V t Y X J p Y V 8 y M D A 2 I H h s c y 9 D a G F u Z 2 V k I F R 5 c G U x L n t G Z W N o b y B P c G V y Y W N p b 2 5 h b C w 0 f S Z x d W 9 0 O y w m c X V v d D t T Z W N 0 a W 9 u M S 9 J b m Z f c 3 V t Y X J p Y V 8 y M D A 2 I H h s c y 9 D a G F u Z 2 V k I F R 5 c G U x L n t E d X J h w 6 f D o 2 8 g K G 1 p b i k s N X 0 m c X V v d D s s J n F 1 b 3 Q 7 U 2 V j d G l v b j E v S W 5 m X 3 N 1 b W F y a W F f M j A w N i B 4 b H M v Q 2 h h b m d l Z C B U e X B l M S 5 7 Q 8 O z Z G l n b y A s N n 0 m c X V v d D s s J n F 1 b 3 Q 7 U 2 V j d G l v b j E v S W 5 m X 3 N 1 b W F y a W F f M j A w N i B 4 b H M v Q 2 h h b m d l Z C B U e X B l M S 5 7 R m F t w 6 1 s a W E s N 3 0 m c X V v d D s s J n F 1 b 3 Q 7 U 2 V j d G l v b j E v S W 5 m X 3 N 1 b W F y a W F f M j A w N i B 4 b H M v Q 2 h h b m d l Z C B U e X B l M S 5 7 R X N w w 6 l j a W U g L D h 9 J n F 1 b 3 Q 7 L C Z x d W 9 0 O 1 N l Y 3 R p b 2 4 x L 0 l u Z l 9 z d W 1 h c m l h X z I w M D Y g e G x z L 0 N o Y W 5 n Z W Q g V H l w Z T E u e 0 5 v b W U g L D l 9 J n F 1 b 3 Q 7 L C Z x d W 9 0 O 1 N l Y 3 R p b 2 4 x L 0 l u Z l 9 z d W 1 h c m l h X z I w M D Y g e G x z L 0 N o Y W 5 n Z W Q g V H l w Z T E u e 0 R p c 3 R y a X R v L D E w f S Z x d W 9 0 O y w m c X V v d D t T Z W N 0 a W 9 u M S 9 J b m Z f c 3 V t Y X J p Y V 8 y M D A 2 I H h s c y 9 D a G F u Z 2 V k I F R 5 c G U x L n t D b 2 5 j Z W x o b y w x M X 0 m c X V v d D s s J n F 1 b 3 Q 7 U 2 V j d G l v b j E v S W 5 m X 3 N 1 b W F y a W F f M j A w N i B 4 b H M v Q 2 h h b m d l Z C B U e X B l M S 5 7 R n J l Z 3 V l c 2 l h L D E y f S Z x d W 9 0 O y w m c X V v d D t T Z W N 0 a W 9 u M S 9 J b m Z f c 3 V t Y X J p Y V 8 y M D A 2 I H h s c y 9 D a G F u Z 2 V k I F R 5 c G U x L n t M b 2 N h b G l k Y W R l L D E z f S Z x d W 9 0 O y w m c X V v d D t T Z W N 0 a W 9 u M S 9 J b m Z f c 3 V t Y X J p Y V 8 y M D A 2 I H h s c y 9 D a G F u Z 2 V k I F R 5 c G U x L n t M Y X R p d H V k Z S w x N H 0 m c X V v d D s s J n F 1 b 3 Q 7 U 2 V j d G l v b j E v S W 5 m X 3 N 1 b W F y a W F f M j A w N i B 4 b H M v Q 2 h h b m d l Z C B U e X B l M S 5 7 T G 9 u Z 2 l 0 d W R l L D E 1 f S Z x d W 9 0 O y w m c X V v d D t T Z W N 0 a W 9 u M S 9 J b m Z f c 3 V t Y X J p Y V 8 y M D A 2 I H h s c y 9 D a G F u Z 2 V k I F R 5 c G U x L n t I d W 1 h b m 9 z I F R l c n I s M T Z 9 J n F 1 b 3 Q 7 L C Z x d W 9 0 O 1 N l Y 3 R p b 2 4 x L 0 l u Z l 9 z d W 1 h c m l h X z I w M D Y g e G x z L 0 N o Y W 5 n Z W Q g V H l w Z T E u e 1 T D q W N u a W N v c y B U Z X J y L D E 3 f S Z x d W 9 0 O y w m c X V v d D t T Z W N 0 a W 9 u M S 9 J b m Z f c 3 V t Y X J p Y V 8 y M D A 2 I H h s c y 9 D a G F u Z 2 V k I F R 5 c G U x L n t I d W 1 h b m 9 z I E F l c i w x O H 0 m c X V v d D s s J n F 1 b 3 Q 7 U 2 V j d G l v b j E v S W 5 m X 3 N 1 b W F y a W F f M j A w N i B 4 b H M v Q 2 h h b m d l Z C B U e X B l M S 5 7 V M O p Y 2 5 p Y 2 9 z I E F l c i w x O X 0 m c X V v d D s s J n F 1 b 3 Q 7 U 2 V j d G l v b j E v S W 5 m X 3 N 1 b W F y a W F f M j A w N i B 4 b H M v Q 2 h h b m d l Z C B U e X B l M S 5 7 T W 9 y d G 9 z L D I w f S Z x d W 9 0 O y w m c X V v d D t T Z W N 0 a W 9 u M S 9 J b m Z f c 3 V t Y X J p Y V 8 y M D A 2 I H h s c y 9 D a G F u Z 2 V k I F R 5 c G U x L n t G Z X J p Z G 9 z I E d y Y X Z l c y w y M X 0 m c X V v d D s s J n F 1 b 3 Q 7 U 2 V j d G l v b j E v S W 5 m X 3 N 1 b W F y a W F f M j A w N i B 4 b H M v Q 2 h h b m d l Z C B U e X B l M S 5 7 R m V y a W R v c y B M a W d l a X J v c y w y M n 0 m c X V v d D s s J n F 1 b 3 Q 7 U 2 V j d G l v b j E v S W 5 m X 3 N 1 b W F y a W F f M j A w N i B 4 b H M v Q 2 h h b m d l Z C B U e X B l M S 5 7 Q X N z a X N 0 a W R v c y w y M 3 0 m c X V v d D s s J n F 1 b 3 Q 7 U 2 V j d G l v b j E v S W 5 m X 3 N 1 b W F y a W F f M j A w N i B 4 b H M v Q 2 h h b m d l Z C B U e X B l M S 5 7 R m V y a W R v c y B P d X R y b 3 M s M j R 9 J n F 1 b 3 Q 7 L C Z x d W 9 0 O 1 N l Y 3 R p b 2 4 x L 0 l u Z l 9 z d W 1 h c m l h X z I w M D Y g e G x z L 0 N o Y W 5 n Z W Q g V H l w Z T E u e 1 Z p d G l t Y X M g Q U 5 Q Q y w y N X 0 m c X V v d D s s J n F 1 b 3 Q 7 U 2 V j d G l v b j E v S W 5 m X 3 N 1 b W F y a W F f M j A w N i B 4 b H M v Q 2 h h b m d l Z C B U e X B l M S 5 7 T 3 V 0 c m F z I F Z p d G l t Y X M s M j Z 9 J n F 1 b 3 Q 7 L C Z x d W 9 0 O 1 N l Y 3 R p b 2 4 x L 0 l u Z l 9 z d W 1 h c m l h X z I w M D Y g e G x z L 0 N o Y W 5 n Z W Q g V H l w Z T E u e 1 J l Y W N l b m R p b W V u d G 8 s M j d 9 J n F 1 b 3 Q 7 L C Z x d W 9 0 O 1 N l Y 3 R p b 2 4 x L 0 l u Z l 9 z d W 1 h c m l h X z I w M D Y g e G x z L 0 N o Y W 5 n Z W Q g V H l w Z T E u e 1 B l c m l v Z G 8 s M j h 9 J n F 1 b 3 Q 7 L C Z x d W 9 0 O 1 N l Y 3 R p b 2 4 x L 0 l u Z l 9 z d W 1 h c m l h X z I w M D Y g e G x z L 0 N o Y W 5 n Z W Q g V H l w Z T E u e 0 R l c 2 N y a W N h b y w y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Z l 9 z d W 1 h c m l h X z I w M D Y l M j B 4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Z f c 3 V t Y X J p Y V 8 y M D A 2 J T I w e G x z L 0 l u Z m 9 y b W E l Q z M l Q T c l Q z M l Q T N v J T I w c 3 V t J U M z J U E x c m l h J T I w Z W 5 0 c m U l M j B k Y X R h c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l 9 z d W 1 h c m l h X z I w M D Y l M j B 4 b H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b 2 z c g V W o S K f 0 y L A F E 8 5 q A A A A A A I A A A A A A B B m A A A A A Q A A I A A A A A f x F l t I 1 d z f 4 f 1 C p m g j N 8 s D h 6 I i e 0 G q Z 6 W U 2 Q H c w r 3 5 A A A A A A 6 A A A A A A g A A I A A A A E K W g z j W h d 3 k G X 1 q n L R t B 6 Q c k W I x i H r c S o 7 A C V 7 e l x A Y U A A A A L x x f B P y K A u T 4 U x 4 q 7 M g d O C w R r S + / + 1 c h 5 f i b F i P 4 v 3 W 4 U t z s j 3 N B b y S 1 V a I C K j o Y q T X g N n 2 x s 5 O M k W t C M / v w Y 8 u w D 8 j c f H a z N j t 6 w N T 3 j i b Q A A A A G q O B U t Y r + w m M q 4 e V J z 2 b n s d q C 9 U O Y 1 b 8 K T o B 0 l C u 8 8 X N T f Y i t J B A M P V c M S Q B 4 5 S o q Y i K b b k T u I 3 5 w e 4 T U 7 I L E s = < / D a t a M a s h u p > 
</file>

<file path=customXml/itemProps1.xml><?xml version="1.0" encoding="utf-8"?>
<ds:datastoreItem xmlns:ds="http://schemas.openxmlformats.org/officeDocument/2006/customXml" ds:itemID="{C296FBA1-5FF0-4D6C-A523-611DBA82C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hee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icardo</dc:creator>
  <cp:lastModifiedBy>Bruno Lopes</cp:lastModifiedBy>
  <dcterms:created xsi:type="dcterms:W3CDTF">2021-10-26T22:56:31Z</dcterms:created>
  <dcterms:modified xsi:type="dcterms:W3CDTF">2021-10-29T14:41:21Z</dcterms:modified>
</cp:coreProperties>
</file>